      <c:v>45173.412824074076</c:v>
                </c:pt>
                <c:pt idx="34770">
                  <c:v>45173.412835648145</c:v>
                </c:pt>
                <c:pt idx="34771">
                  <c:v>45173.412847222222</c:v>
                </c:pt>
                <c:pt idx="34772">
                  <c:v>45173.412858796299</c:v>
                </c:pt>
                <c:pt idx="34773">
                  <c:v>45173.412870370368</c:v>
                </c:pt>
                <c:pt idx="34774">
                  <c:v>45173.412881944445</c:v>
                </c:pt>
                <c:pt idx="34775">
                  <c:v>45173.412893518522</c:v>
                </c:pt>
                <c:pt idx="34776">
                  <c:v>45173.412905092591</c:v>
                </c:pt>
                <c:pt idx="34777">
                  <c:v>45173.412916666668</c:v>
                </c:pt>
                <c:pt idx="34778">
                  <c:v>45173.412928240738</c:v>
                </c:pt>
                <c:pt idx="34779">
                  <c:v>45173.412939814814</c:v>
                </c:pt>
                <c:pt idx="34780">
                  <c:v>45173.412951388891</c:v>
                </c:pt>
                <c:pt idx="34781">
                  <c:v>45173.412962962961</c:v>
                </c:pt>
                <c:pt idx="34782">
                  <c:v>45173.412974537037</c:v>
                </c:pt>
                <c:pt idx="34783">
                  <c:v>45173.412986111114</c:v>
                </c:pt>
                <c:pt idx="34784">
                  <c:v>45173.412997685184</c:v>
                </c:pt>
                <c:pt idx="34785">
                  <c:v>45173.41300925926</c:v>
                </c:pt>
                <c:pt idx="34786">
                  <c:v>45173.41302083333</c:v>
                </c:pt>
                <c:pt idx="34787">
                  <c:v>45173.413032407407</c:v>
                </c:pt>
                <c:pt idx="34788">
                  <c:v>45173.413043981483</c:v>
                </c:pt>
                <c:pt idx="34789">
                  <c:v>45173.413055555553</c:v>
                </c:pt>
                <c:pt idx="34790">
                  <c:v>45173.41306712963</c:v>
                </c:pt>
                <c:pt idx="34791">
                  <c:v>45173.413078703707</c:v>
                </c:pt>
                <c:pt idx="34792">
                  <c:v>45173.413090277776</c:v>
                </c:pt>
                <c:pt idx="34793">
                  <c:v>45173.413101851853</c:v>
                </c:pt>
                <c:pt idx="34794">
                  <c:v>45173.413113425922</c:v>
                </c:pt>
                <c:pt idx="34795">
                  <c:v>45173.413124999999</c:v>
                </c:pt>
                <c:pt idx="34796">
                  <c:v>45173.413136574076</c:v>
                </c:pt>
                <c:pt idx="34797">
                  <c:v>45173.413148148145</c:v>
                </c:pt>
                <c:pt idx="34798">
                  <c:v>45173.413159722222</c:v>
                </c:pt>
                <c:pt idx="34799">
                  <c:v>45173.413171296299</c:v>
                </c:pt>
                <c:pt idx="34800">
                  <c:v>45173.413182870368</c:v>
                </c:pt>
                <c:pt idx="34801">
                  <c:v>45173.413194444445</c:v>
                </c:pt>
                <c:pt idx="34802">
                  <c:v>45173.413206018522</c:v>
                </c:pt>
                <c:pt idx="34803">
                  <c:v>45173.413217592592</c:v>
                </c:pt>
                <c:pt idx="34804">
                  <c:v>45173.413229166668</c:v>
                </c:pt>
                <c:pt idx="34805">
                  <c:v>45173.413240740738</c:v>
                </c:pt>
                <c:pt idx="34806">
                  <c:v>45173.413252314815</c:v>
                </c:pt>
                <c:pt idx="34807">
                  <c:v>45173.413263888891</c:v>
                </c:pt>
                <c:pt idx="34808">
                  <c:v>45173.413275462961</c:v>
                </c:pt>
                <c:pt idx="34809">
                  <c:v>45173.413287037038</c:v>
                </c:pt>
                <c:pt idx="34810">
                  <c:v>45173.413298611114</c:v>
                </c:pt>
                <c:pt idx="34811">
                  <c:v>45173.413310185184</c:v>
                </c:pt>
                <c:pt idx="34812">
                  <c:v>45173.413321759261</c:v>
                </c:pt>
                <c:pt idx="34813">
                  <c:v>45173.41333333333</c:v>
                </c:pt>
                <c:pt idx="34814">
                  <c:v>45173.413344907407</c:v>
                </c:pt>
                <c:pt idx="34815">
                  <c:v>45173.413356481484</c:v>
                </c:pt>
                <c:pt idx="34816">
                  <c:v>45173.413368055553</c:v>
                </c:pt>
                <c:pt idx="34817">
                  <c:v>45173.41337962963</c:v>
                </c:pt>
                <c:pt idx="34818">
                  <c:v>45173.413391203707</c:v>
                </c:pt>
                <c:pt idx="34819">
                  <c:v>45173.413402777776</c:v>
                </c:pt>
                <c:pt idx="34820">
                  <c:v>45173.413414351853</c:v>
                </c:pt>
                <c:pt idx="34821">
                  <c:v>45173.413425925923</c:v>
                </c:pt>
                <c:pt idx="34822">
                  <c:v>45173.413437499999</c:v>
                </c:pt>
                <c:pt idx="34823">
                  <c:v>45173.413449074076</c:v>
                </c:pt>
                <c:pt idx="34824">
                  <c:v>45173.413460648146</c:v>
                </c:pt>
                <c:pt idx="34825">
                  <c:v>45173.413472222222</c:v>
                </c:pt>
                <c:pt idx="34826">
                  <c:v>45173.413483796299</c:v>
                </c:pt>
                <c:pt idx="34827">
                  <c:v>45173.413495370369</c:v>
                </c:pt>
                <c:pt idx="34828">
                  <c:v>45173.413506944446</c:v>
                </c:pt>
                <c:pt idx="34829">
                  <c:v>45173.413518518515</c:v>
                </c:pt>
                <c:pt idx="34830">
                  <c:v>45173.413530092592</c:v>
                </c:pt>
                <c:pt idx="34831">
                  <c:v>45173.413541666669</c:v>
                </c:pt>
                <c:pt idx="34832">
                  <c:v>45173.413553240738</c:v>
                </c:pt>
                <c:pt idx="34833">
                  <c:v>45173.413564814815</c:v>
                </c:pt>
                <c:pt idx="34834">
                  <c:v>45173.413576388892</c:v>
                </c:pt>
                <c:pt idx="34835">
                  <c:v>45173.413587962961</c:v>
                </c:pt>
                <c:pt idx="34836">
                  <c:v>45173.413599537038</c:v>
                </c:pt>
                <c:pt idx="34837">
                  <c:v>45173.413611111115</c:v>
                </c:pt>
                <c:pt idx="34838">
                  <c:v>45173.413622685184</c:v>
                </c:pt>
                <c:pt idx="34839">
                  <c:v>45173.413634259261</c:v>
                </c:pt>
                <c:pt idx="34840">
                  <c:v>45173.413645833331</c:v>
                </c:pt>
                <c:pt idx="34841">
                  <c:v>45173.413657407407</c:v>
                </c:pt>
                <c:pt idx="34842">
                  <c:v>45173.413668981484</c:v>
                </c:pt>
                <c:pt idx="34843">
                  <c:v>45173.413680555554</c:v>
                </c:pt>
                <c:pt idx="34844">
                  <c:v>45173.41369212963</c:v>
                </c:pt>
                <c:pt idx="34845">
                  <c:v>45173.413703703707</c:v>
                </c:pt>
                <c:pt idx="34846">
                  <c:v>45173.413715277777</c:v>
                </c:pt>
                <c:pt idx="34847">
                  <c:v>45173.413726851853</c:v>
                </c:pt>
                <c:pt idx="34848">
                  <c:v>45173.413738425923</c:v>
                </c:pt>
                <c:pt idx="34849">
                  <c:v>45173.41375</c:v>
                </c:pt>
                <c:pt idx="34850">
                  <c:v>45173.413761574076</c:v>
                </c:pt>
                <c:pt idx="34851">
                  <c:v>45173.413773148146</c:v>
                </c:pt>
                <c:pt idx="34852">
                  <c:v>45173.413784722223</c:v>
                </c:pt>
                <c:pt idx="34853">
                  <c:v>45173.4137962963</c:v>
                </c:pt>
                <c:pt idx="34854">
                  <c:v>45173.413807870369</c:v>
                </c:pt>
                <c:pt idx="34855">
                  <c:v>45173.413819444446</c:v>
                </c:pt>
                <c:pt idx="34856">
                  <c:v>45173.413831018515</c:v>
                </c:pt>
                <c:pt idx="34857">
                  <c:v>45173.413842592592</c:v>
                </c:pt>
                <c:pt idx="34858">
                  <c:v>45173.413854166669</c:v>
                </c:pt>
                <c:pt idx="34859">
                  <c:v>45173.413865740738</c:v>
                </c:pt>
                <c:pt idx="34860">
                  <c:v>45173.413877314815</c:v>
                </c:pt>
                <c:pt idx="34861">
                  <c:v>45173.413888888892</c:v>
                </c:pt>
                <c:pt idx="34862">
                  <c:v>45173.413900462961</c:v>
                </c:pt>
                <c:pt idx="34863">
                  <c:v>45173.413912037038</c:v>
                </c:pt>
                <c:pt idx="34864">
                  <c:v>45173.413923611108</c:v>
                </c:pt>
                <c:pt idx="34865">
                  <c:v>45173.413935185185</c:v>
                </c:pt>
                <c:pt idx="34866">
                  <c:v>45173.413946759261</c:v>
                </c:pt>
                <c:pt idx="34867">
                  <c:v>45173.413958333331</c:v>
                </c:pt>
                <c:pt idx="34868">
                  <c:v>45173.413969907408</c:v>
                </c:pt>
                <c:pt idx="34869">
                  <c:v>45173.413981481484</c:v>
                </c:pt>
                <c:pt idx="34870">
                  <c:v>45173.413993055554</c:v>
                </c:pt>
                <c:pt idx="34871">
                  <c:v>45173.414004629631</c:v>
                </c:pt>
                <c:pt idx="34872">
                  <c:v>45173.4140162037</c:v>
                </c:pt>
                <c:pt idx="34873">
                  <c:v>45173.414027777777</c:v>
                </c:pt>
                <c:pt idx="34874">
                  <c:v>45173.414039351854</c:v>
                </c:pt>
                <c:pt idx="34875">
                  <c:v>45173.414050925923</c:v>
                </c:pt>
                <c:pt idx="34876">
                  <c:v>45173.4140625</c:v>
                </c:pt>
                <c:pt idx="34877">
                  <c:v>45173.414074074077</c:v>
                </c:pt>
                <c:pt idx="34878">
                  <c:v>45173.414085648146</c:v>
                </c:pt>
                <c:pt idx="34879">
                  <c:v>45173.414097222223</c:v>
                </c:pt>
                <c:pt idx="34880">
                  <c:v>45173.4141087963</c:v>
                </c:pt>
                <c:pt idx="34881">
                  <c:v>45173.414120370369</c:v>
                </c:pt>
                <c:pt idx="34882">
                  <c:v>45173.414131944446</c:v>
                </c:pt>
                <c:pt idx="34883">
                  <c:v>45173.414143518516</c:v>
                </c:pt>
                <c:pt idx="34884">
                  <c:v>45173.414155092592</c:v>
                </c:pt>
                <c:pt idx="34885">
                  <c:v>45173.414166666669</c:v>
                </c:pt>
                <c:pt idx="34886">
                  <c:v>45173.414178240739</c:v>
                </c:pt>
                <c:pt idx="34887">
                  <c:v>45173.414189814815</c:v>
                </c:pt>
                <c:pt idx="34888">
                  <c:v>45173.414201388892</c:v>
                </c:pt>
                <c:pt idx="34889">
                  <c:v>45173.414212962962</c:v>
                </c:pt>
                <c:pt idx="34890">
                  <c:v>45173.414224537039</c:v>
                </c:pt>
                <c:pt idx="34891">
                  <c:v>45173.414236111108</c:v>
                </c:pt>
                <c:pt idx="34892">
                  <c:v>45173.414247685185</c:v>
                </c:pt>
                <c:pt idx="34893">
                  <c:v>45173.414259259262</c:v>
                </c:pt>
                <c:pt idx="34894">
                  <c:v>45173.414270833331</c:v>
                </c:pt>
                <c:pt idx="34895">
                  <c:v>45173.414282407408</c:v>
                </c:pt>
                <c:pt idx="34896">
                  <c:v>45173.414293981485</c:v>
                </c:pt>
                <c:pt idx="34897">
                  <c:v>45173.414305555554</c:v>
                </c:pt>
                <c:pt idx="34898">
                  <c:v>45173.414317129631</c:v>
                </c:pt>
                <c:pt idx="34899">
                  <c:v>45173.4143287037</c:v>
                </c:pt>
                <c:pt idx="34900">
                  <c:v>45173.414340277777</c:v>
                </c:pt>
                <c:pt idx="34901">
                  <c:v>45173.414351851854</c:v>
                </c:pt>
                <c:pt idx="34902">
                  <c:v>45173.414363425924</c:v>
                </c:pt>
                <c:pt idx="34903">
                  <c:v>45173.414375</c:v>
                </c:pt>
                <c:pt idx="34904">
                  <c:v>45173.414386574077</c:v>
                </c:pt>
                <c:pt idx="34905">
                  <c:v>45173.414398148147</c:v>
                </c:pt>
                <c:pt idx="34906">
                  <c:v>45173.414409722223</c:v>
                </c:pt>
                <c:pt idx="34907">
                  <c:v>45173.414421296293</c:v>
                </c:pt>
                <c:pt idx="34908">
                  <c:v>45173.41443287037</c:v>
                </c:pt>
                <c:pt idx="34909">
                  <c:v>45173.414444444446</c:v>
                </c:pt>
                <c:pt idx="34910">
                  <c:v>45173.414456018516</c:v>
                </c:pt>
                <c:pt idx="34911">
                  <c:v>45173.414467592593</c:v>
                </c:pt>
                <c:pt idx="34912">
                  <c:v>45173.414479166669</c:v>
                </c:pt>
                <c:pt idx="34913">
                  <c:v>45173.414490740739</c:v>
                </c:pt>
                <c:pt idx="34914">
                  <c:v>45173.414502314816</c:v>
                </c:pt>
                <c:pt idx="34915">
                  <c:v>45173.414513888885</c:v>
                </c:pt>
                <c:pt idx="34916">
                  <c:v>45173.414525462962</c:v>
                </c:pt>
                <c:pt idx="34917">
                  <c:v>45173.414537037039</c:v>
                </c:pt>
                <c:pt idx="34918">
                  <c:v>45173.414548611108</c:v>
                </c:pt>
                <c:pt idx="34919">
                  <c:v>45173.414560185185</c:v>
                </c:pt>
                <c:pt idx="34920">
                  <c:v>45173.414571759262</c:v>
                </c:pt>
                <c:pt idx="34921">
                  <c:v>45173.414583333331</c:v>
                </c:pt>
                <c:pt idx="34922">
                  <c:v>45173.414594907408</c:v>
                </c:pt>
                <c:pt idx="34923">
                  <c:v>45173.414606481485</c:v>
                </c:pt>
                <c:pt idx="34924">
                  <c:v>45173.414618055554</c:v>
                </c:pt>
                <c:pt idx="34925">
                  <c:v>45173.414629629631</c:v>
                </c:pt>
                <c:pt idx="34926">
                  <c:v>45173.414641203701</c:v>
                </c:pt>
                <c:pt idx="34927">
                  <c:v>45173.414652777778</c:v>
                </c:pt>
                <c:pt idx="34928">
                  <c:v>45173.414664351854</c:v>
                </c:pt>
                <c:pt idx="34929">
                  <c:v>45173.414675925924</c:v>
                </c:pt>
                <c:pt idx="34930">
                  <c:v>45173.414687500001</c:v>
                </c:pt>
                <c:pt idx="34931">
                  <c:v>45173.414699074077</c:v>
                </c:pt>
                <c:pt idx="34932">
                  <c:v>45173.414710648147</c:v>
                </c:pt>
                <c:pt idx="34933">
                  <c:v>45173.414722222224</c:v>
                </c:pt>
                <c:pt idx="34934">
                  <c:v>45173.414733796293</c:v>
                </c:pt>
                <c:pt idx="34935">
                  <c:v>45173.41474537037</c:v>
                </c:pt>
                <c:pt idx="34936">
                  <c:v>45173.414756944447</c:v>
                </c:pt>
                <c:pt idx="34937">
                  <c:v>45173.414768518516</c:v>
                </c:pt>
                <c:pt idx="34938">
                  <c:v>45173.414780092593</c:v>
                </c:pt>
                <c:pt idx="34939">
                  <c:v>45173.41479166667</c:v>
                </c:pt>
                <c:pt idx="34940">
                  <c:v>45173.414803240739</c:v>
                </c:pt>
                <c:pt idx="34941">
                  <c:v>45173.414814814816</c:v>
                </c:pt>
                <c:pt idx="34942">
                  <c:v>45173.414826388886</c:v>
                </c:pt>
                <c:pt idx="34943">
                  <c:v>45173.414837962962</c:v>
                </c:pt>
                <c:pt idx="34944">
                  <c:v>45173.414849537039</c:v>
                </c:pt>
                <c:pt idx="34945">
                  <c:v>45173.414861111109</c:v>
                </c:pt>
                <c:pt idx="34946">
                  <c:v>45173.414872685185</c:v>
                </c:pt>
                <c:pt idx="34947">
                  <c:v>45173.414884259262</c:v>
                </c:pt>
                <c:pt idx="34948">
                  <c:v>45173.414895833332</c:v>
                </c:pt>
                <c:pt idx="34949">
                  <c:v>45173.414907407408</c:v>
                </c:pt>
                <c:pt idx="34950">
                  <c:v>45173.414918981478</c:v>
                </c:pt>
                <c:pt idx="34951">
                  <c:v>45173.414930555555</c:v>
                </c:pt>
                <c:pt idx="34952">
                  <c:v>45173.414942129632</c:v>
                </c:pt>
                <c:pt idx="34953">
                  <c:v>45173.414953703701</c:v>
                </c:pt>
                <c:pt idx="34954">
                  <c:v>45173.414965277778</c:v>
                </c:pt>
                <c:pt idx="34955">
                  <c:v>45173.414976851855</c:v>
                </c:pt>
                <c:pt idx="34956">
                  <c:v>45173.414988425924</c:v>
                </c:pt>
                <c:pt idx="34957">
                  <c:v>45173.415000000001</c:v>
                </c:pt>
                <c:pt idx="34958">
                  <c:v>45173.415011574078</c:v>
                </c:pt>
                <c:pt idx="34959">
                  <c:v>45173.415023148147</c:v>
                </c:pt>
                <c:pt idx="34960">
                  <c:v>45173.415034722224</c:v>
                </c:pt>
                <c:pt idx="34961">
                  <c:v>45173.415046296293</c:v>
                </c:pt>
                <c:pt idx="34962">
                  <c:v>45173.41505787037</c:v>
                </c:pt>
                <c:pt idx="34963">
                  <c:v>45173.415069444447</c:v>
                </c:pt>
                <c:pt idx="34964">
                  <c:v>45173.415081018517</c:v>
                </c:pt>
                <c:pt idx="34965">
                  <c:v>45173.415092592593</c:v>
                </c:pt>
                <c:pt idx="34966">
                  <c:v>45173.41510416667</c:v>
                </c:pt>
                <c:pt idx="34967">
                  <c:v>45173.41511574074</c:v>
                </c:pt>
                <c:pt idx="34968">
                  <c:v>45173.415127314816</c:v>
                </c:pt>
                <c:pt idx="34969">
                  <c:v>45173.415138888886</c:v>
                </c:pt>
                <c:pt idx="34970">
                  <c:v>45173.415150462963</c:v>
                </c:pt>
                <c:pt idx="34971">
                  <c:v>45173.415162037039</c:v>
                </c:pt>
                <c:pt idx="34972">
                  <c:v>45173.415173611109</c:v>
                </c:pt>
                <c:pt idx="34973">
                  <c:v>45173.415185185186</c:v>
                </c:pt>
                <c:pt idx="34974">
                  <c:v>45173.415196759262</c:v>
                </c:pt>
                <c:pt idx="34975">
                  <c:v>45173.415208333332</c:v>
                </c:pt>
                <c:pt idx="34976">
                  <c:v>45173.415219907409</c:v>
                </c:pt>
                <c:pt idx="34977">
                  <c:v>45173.415231481478</c:v>
                </c:pt>
                <c:pt idx="34978">
                  <c:v>45173.415243055555</c:v>
                </c:pt>
                <c:pt idx="34979">
                  <c:v>45173.415254629632</c:v>
                </c:pt>
                <c:pt idx="34980">
                  <c:v>45173.415266203701</c:v>
                </c:pt>
                <c:pt idx="34981">
                  <c:v>45173.415277777778</c:v>
                </c:pt>
                <c:pt idx="34982">
                  <c:v>45173.415289351855</c:v>
                </c:pt>
                <c:pt idx="34983">
                  <c:v>45173.415300925924</c:v>
                </c:pt>
                <c:pt idx="34984">
                  <c:v>45173.415312500001</c:v>
                </c:pt>
                <c:pt idx="34985">
                  <c:v>45173.415324074071</c:v>
                </c:pt>
                <c:pt idx="34986">
                  <c:v>45173.415335648147</c:v>
                </c:pt>
                <c:pt idx="34987">
                  <c:v>45173.415347222224</c:v>
                </c:pt>
                <c:pt idx="34988">
                  <c:v>45173.415358796294</c:v>
                </c:pt>
                <c:pt idx="34989">
                  <c:v>45173.415370370371</c:v>
                </c:pt>
                <c:pt idx="34990">
                  <c:v>45173.415381944447</c:v>
                </c:pt>
                <c:pt idx="34991">
                  <c:v>45173.415393518517</c:v>
                </c:pt>
                <c:pt idx="34992">
                  <c:v>45173.415405092594</c:v>
                </c:pt>
                <c:pt idx="34993">
                  <c:v>45173.415416666663</c:v>
                </c:pt>
                <c:pt idx="34994">
                  <c:v>45173.41542824074</c:v>
                </c:pt>
                <c:pt idx="34995">
                  <c:v>45173.415439814817</c:v>
                </c:pt>
                <c:pt idx="34996">
                  <c:v>45173.415451388886</c:v>
                </c:pt>
                <c:pt idx="34997">
                  <c:v>45173.415462962963</c:v>
                </c:pt>
                <c:pt idx="34998">
                  <c:v>45173.41547453704</c:v>
                </c:pt>
                <c:pt idx="34999">
                  <c:v>45173.415486111109</c:v>
                </c:pt>
                <c:pt idx="35000">
                  <c:v>45173.415497685186</c:v>
                </c:pt>
                <c:pt idx="35001">
                  <c:v>45173.415509259263</c:v>
                </c:pt>
                <c:pt idx="35002">
                  <c:v>45173.415520833332</c:v>
                </c:pt>
                <c:pt idx="35003">
                  <c:v>45173.415532407409</c:v>
                </c:pt>
                <c:pt idx="35004">
                  <c:v>45173.415543981479</c:v>
                </c:pt>
                <c:pt idx="35005">
                  <c:v>45173.415555555555</c:v>
                </c:pt>
                <c:pt idx="35006">
                  <c:v>45173.415567129632</c:v>
                </c:pt>
                <c:pt idx="35007">
                  <c:v>45173.415578703702</c:v>
                </c:pt>
                <c:pt idx="35008">
                  <c:v>45173.415590277778</c:v>
                </c:pt>
                <c:pt idx="35009">
                  <c:v>45173.415601851855</c:v>
                </c:pt>
                <c:pt idx="35010">
                  <c:v>45173.415613425925</c:v>
                </c:pt>
                <c:pt idx="35011">
                  <c:v>45173.415625000001</c:v>
                </c:pt>
                <c:pt idx="35012">
                  <c:v>45173.415636574071</c:v>
                </c:pt>
                <c:pt idx="35013">
                  <c:v>45173.415648148148</c:v>
                </c:pt>
                <c:pt idx="35014">
                  <c:v>45173.415659722225</c:v>
                </c:pt>
                <c:pt idx="35015">
                  <c:v>45173.415671296294</c:v>
                </c:pt>
                <c:pt idx="35016">
                  <c:v>45173.415682870371</c:v>
                </c:pt>
                <c:pt idx="35017">
                  <c:v>45173.415694444448</c:v>
                </c:pt>
                <c:pt idx="35018">
                  <c:v>45173.415706018517</c:v>
                </c:pt>
                <c:pt idx="35019">
                  <c:v>45173.415717592594</c:v>
                </c:pt>
                <c:pt idx="35020">
                  <c:v>45173.415729166663</c:v>
                </c:pt>
                <c:pt idx="35021">
                  <c:v>45173.41574074074</c:v>
                </c:pt>
                <c:pt idx="35022">
                  <c:v>45173.415752314817</c:v>
                </c:pt>
                <c:pt idx="35023">
                  <c:v>45173.415763888886</c:v>
                </c:pt>
                <c:pt idx="35024">
                  <c:v>45173.415775462963</c:v>
                </c:pt>
                <c:pt idx="35025">
                  <c:v>45173.41578703704</c:v>
                </c:pt>
                <c:pt idx="35026">
                  <c:v>45173.415798611109</c:v>
                </c:pt>
                <c:pt idx="35027">
                  <c:v>45173.415810185186</c:v>
                </c:pt>
                <c:pt idx="35028">
                  <c:v>45173.415821759256</c:v>
                </c:pt>
                <c:pt idx="35029">
                  <c:v>45173.415833333333</c:v>
                </c:pt>
                <c:pt idx="35030">
                  <c:v>45173.415844907409</c:v>
                </c:pt>
                <c:pt idx="35031">
                  <c:v>45173.415856481479</c:v>
                </c:pt>
                <c:pt idx="35032">
                  <c:v>45173.415868055556</c:v>
                </c:pt>
                <c:pt idx="35033">
                  <c:v>45173.415879629632</c:v>
                </c:pt>
                <c:pt idx="35034">
                  <c:v>45173.415891203702</c:v>
                </c:pt>
                <c:pt idx="35035">
                  <c:v>45173.415902777779</c:v>
                </c:pt>
                <c:pt idx="35036">
                  <c:v>45173.415914351855</c:v>
                </c:pt>
                <c:pt idx="35037">
                  <c:v>45173.415925925925</c:v>
                </c:pt>
                <c:pt idx="35038">
                  <c:v>45173.415937500002</c:v>
                </c:pt>
                <c:pt idx="35039">
                  <c:v>45173.415949074071</c:v>
                </c:pt>
                <c:pt idx="35040">
                  <c:v>45173.415960648148</c:v>
                </c:pt>
                <c:pt idx="35041">
                  <c:v>45173.415972222225</c:v>
                </c:pt>
                <c:pt idx="35042">
                  <c:v>45173.415983796294</c:v>
                </c:pt>
                <c:pt idx="35043">
                  <c:v>45173.415995370371</c:v>
                </c:pt>
                <c:pt idx="35044">
                  <c:v>45173.416006944448</c:v>
                </c:pt>
                <c:pt idx="35045">
                  <c:v>45173.416018518517</c:v>
                </c:pt>
                <c:pt idx="35046">
                  <c:v>45173.416030092594</c:v>
                </c:pt>
                <c:pt idx="35047">
                  <c:v>45173.416041666664</c:v>
                </c:pt>
                <c:pt idx="35048">
                  <c:v>45173.41605324074</c:v>
                </c:pt>
                <c:pt idx="35049">
                  <c:v>45173.416064814817</c:v>
                </c:pt>
                <c:pt idx="35050">
                  <c:v>45173.416076388887</c:v>
                </c:pt>
                <c:pt idx="35051">
                  <c:v>45173.416087962964</c:v>
                </c:pt>
                <c:pt idx="35052">
                  <c:v>45173.41609953704</c:v>
                </c:pt>
                <c:pt idx="35053">
                  <c:v>45173.41611111111</c:v>
                </c:pt>
                <c:pt idx="35054">
                  <c:v>45173.416122685187</c:v>
                </c:pt>
                <c:pt idx="35055">
                  <c:v>45173.416134259256</c:v>
                </c:pt>
                <c:pt idx="35056">
                  <c:v>45173.416145833333</c:v>
                </c:pt>
                <c:pt idx="35057">
                  <c:v>45173.41615740741</c:v>
                </c:pt>
                <c:pt idx="35058">
                  <c:v>45173.416168981479</c:v>
                </c:pt>
                <c:pt idx="35059">
                  <c:v>45173.416180555556</c:v>
                </c:pt>
                <c:pt idx="35060">
                  <c:v>45173.416192129633</c:v>
                </c:pt>
                <c:pt idx="35061">
                  <c:v>45173.416203703702</c:v>
                </c:pt>
                <c:pt idx="35062">
                  <c:v>45173.416215277779</c:v>
                </c:pt>
                <c:pt idx="35063">
                  <c:v>45173.416226851848</c:v>
                </c:pt>
                <c:pt idx="35064">
                  <c:v>45173.416238425925</c:v>
                </c:pt>
                <c:pt idx="35065">
                  <c:v>45173.416250000002</c:v>
                </c:pt>
                <c:pt idx="35066">
                  <c:v>45173.416261574072</c:v>
                </c:pt>
                <c:pt idx="35067">
                  <c:v>45173.416273148148</c:v>
                </c:pt>
                <c:pt idx="35068">
                  <c:v>45173.416284722225</c:v>
                </c:pt>
                <c:pt idx="35069">
                  <c:v>45173.416296296295</c:v>
                </c:pt>
                <c:pt idx="35070">
                  <c:v>45173.416307870371</c:v>
                </c:pt>
                <c:pt idx="35071">
                  <c:v>45173.416319444441</c:v>
                </c:pt>
                <c:pt idx="35072">
                  <c:v>45173.416331018518</c:v>
                </c:pt>
                <c:pt idx="35073">
                  <c:v>45173.416342592594</c:v>
                </c:pt>
                <c:pt idx="35074">
                  <c:v>45173.416354166664</c:v>
                </c:pt>
                <c:pt idx="35075">
                  <c:v>45173.416365740741</c:v>
                </c:pt>
                <c:pt idx="35076">
                  <c:v>45173.416377314818</c:v>
                </c:pt>
                <c:pt idx="35077">
                  <c:v>45173.416388888887</c:v>
                </c:pt>
                <c:pt idx="35078">
                  <c:v>45173.416400462964</c:v>
                </c:pt>
                <c:pt idx="35079">
                  <c:v>45173.416412037041</c:v>
                </c:pt>
                <c:pt idx="35080">
                  <c:v>45173.41642361111</c:v>
                </c:pt>
                <c:pt idx="35081">
                  <c:v>45173.416435185187</c:v>
                </c:pt>
                <c:pt idx="35082">
                  <c:v>45173.416446759256</c:v>
                </c:pt>
                <c:pt idx="35083">
                  <c:v>45173.416458333333</c:v>
                </c:pt>
                <c:pt idx="35084">
                  <c:v>45173.41646990741</c:v>
                </c:pt>
                <c:pt idx="35085">
                  <c:v>45173.416481481479</c:v>
                </c:pt>
                <c:pt idx="35086">
                  <c:v>45173.416493055556</c:v>
                </c:pt>
                <c:pt idx="35087">
                  <c:v>45173.416504629633</c:v>
                </c:pt>
                <c:pt idx="35088">
                  <c:v>45173.416516203702</c:v>
                </c:pt>
                <c:pt idx="35089">
                  <c:v>45173.416527777779</c:v>
                </c:pt>
                <c:pt idx="35090">
                  <c:v>45173.416539351849</c:v>
                </c:pt>
                <c:pt idx="35091">
                  <c:v>45173.416550925926</c:v>
                </c:pt>
                <c:pt idx="35092">
                  <c:v>45173.416562500002</c:v>
                </c:pt>
                <c:pt idx="35093">
                  <c:v>45173.416574074072</c:v>
                </c:pt>
                <c:pt idx="35094">
                  <c:v>45173.416585648149</c:v>
                </c:pt>
                <c:pt idx="35095">
                  <c:v>45173.416597222225</c:v>
                </c:pt>
                <c:pt idx="35096">
                  <c:v>45173.416608796295</c:v>
                </c:pt>
                <c:pt idx="35097">
                  <c:v>45173.416620370372</c:v>
                </c:pt>
                <c:pt idx="35098">
                  <c:v>45173.416631944441</c:v>
                </c:pt>
                <c:pt idx="35099">
                  <c:v>45173.416643518518</c:v>
                </c:pt>
                <c:pt idx="35100">
                  <c:v>45173.416655092595</c:v>
                </c:pt>
                <c:pt idx="35101">
                  <c:v>45173.416666666664</c:v>
                </c:pt>
                <c:pt idx="35102">
                  <c:v>45173.416678240741</c:v>
                </c:pt>
                <c:pt idx="35103">
                  <c:v>45173.416689814818</c:v>
                </c:pt>
                <c:pt idx="35104">
                  <c:v>45173.416701388887</c:v>
                </c:pt>
                <c:pt idx="35105">
                  <c:v>45173.416712962964</c:v>
                </c:pt>
                <c:pt idx="35106">
                  <c:v>45173.416724537034</c:v>
                </c:pt>
                <c:pt idx="35107">
                  <c:v>45173.41673611111</c:v>
                </c:pt>
                <c:pt idx="35108">
                  <c:v>45173.416747685187</c:v>
                </c:pt>
                <c:pt idx="35109">
                  <c:v>45173.416759259257</c:v>
                </c:pt>
                <c:pt idx="35110">
                  <c:v>45173.416770833333</c:v>
                </c:pt>
                <c:pt idx="35111">
                  <c:v>45173.41678240741</c:v>
                </c:pt>
                <c:pt idx="35112">
                  <c:v>45173.41679398148</c:v>
                </c:pt>
                <c:pt idx="35113">
                  <c:v>45173.416805555556</c:v>
                </c:pt>
                <c:pt idx="35114">
                  <c:v>45173.416817129626</c:v>
                </c:pt>
                <c:pt idx="35115">
                  <c:v>45173.416828703703</c:v>
                </c:pt>
                <c:pt idx="35116">
                  <c:v>45173.41684027778</c:v>
                </c:pt>
                <c:pt idx="35117">
                  <c:v>45173.416851851849</c:v>
                </c:pt>
                <c:pt idx="35118">
                  <c:v>45173.416863425926</c:v>
                </c:pt>
                <c:pt idx="35119">
                  <c:v>45173.416875000003</c:v>
                </c:pt>
                <c:pt idx="35120">
                  <c:v>45173.416886574072</c:v>
                </c:pt>
                <c:pt idx="35121">
                  <c:v>45173.416898148149</c:v>
                </c:pt>
                <c:pt idx="35122">
                  <c:v>45173.416909722226</c:v>
                </c:pt>
                <c:pt idx="35123">
                  <c:v>45173.416921296295</c:v>
                </c:pt>
                <c:pt idx="35124">
                  <c:v>45173.416932870372</c:v>
                </c:pt>
                <c:pt idx="35125">
                  <c:v>45173.416944444441</c:v>
                </c:pt>
                <c:pt idx="35126">
                  <c:v>45173.416956018518</c:v>
                </c:pt>
                <c:pt idx="35127">
                  <c:v>45173.416967592595</c:v>
                </c:pt>
                <c:pt idx="35128">
                  <c:v>45173.416979166665</c:v>
                </c:pt>
                <c:pt idx="35129">
                  <c:v>45173.416990740741</c:v>
                </c:pt>
                <c:pt idx="35130">
                  <c:v>45173.417002314818</c:v>
                </c:pt>
                <c:pt idx="35131">
                  <c:v>45173.417013888888</c:v>
                </c:pt>
                <c:pt idx="35132">
                  <c:v>45173.417025462964</c:v>
                </c:pt>
                <c:pt idx="35133">
                  <c:v>45173.417037037034</c:v>
                </c:pt>
                <c:pt idx="35134">
                  <c:v>45173.417048611111</c:v>
                </c:pt>
                <c:pt idx="35135">
                  <c:v>45173.417060185187</c:v>
                </c:pt>
                <c:pt idx="35136">
                  <c:v>45173.417071759257</c:v>
                </c:pt>
                <c:pt idx="35137">
                  <c:v>45173.417083333334</c:v>
                </c:pt>
                <c:pt idx="35138">
                  <c:v>45173.417094907411</c:v>
                </c:pt>
                <c:pt idx="35139">
                  <c:v>45173.41710648148</c:v>
                </c:pt>
                <c:pt idx="35140">
                  <c:v>45173.417118055557</c:v>
                </c:pt>
                <c:pt idx="35141">
                  <c:v>45173.417129629626</c:v>
                </c:pt>
                <c:pt idx="35142">
                  <c:v>45173.417141203703</c:v>
                </c:pt>
                <c:pt idx="35143">
                  <c:v>45173.41715277778</c:v>
                </c:pt>
                <c:pt idx="35144">
                  <c:v>45173.417164351849</c:v>
                </c:pt>
                <c:pt idx="35145">
                  <c:v>45173.417175925926</c:v>
                </c:pt>
                <c:pt idx="35146">
                  <c:v>45173.417187500003</c:v>
                </c:pt>
                <c:pt idx="35147">
                  <c:v>45173.417199074072</c:v>
                </c:pt>
                <c:pt idx="35148">
                  <c:v>45173.417210648149</c:v>
                </c:pt>
                <c:pt idx="35149">
                  <c:v>45173.417222222219</c:v>
                </c:pt>
                <c:pt idx="35150">
                  <c:v>45173.417233796295</c:v>
                </c:pt>
                <c:pt idx="35151">
                  <c:v>45173.417245370372</c:v>
                </c:pt>
                <c:pt idx="35152">
                  <c:v>45173.417256944442</c:v>
                </c:pt>
                <c:pt idx="35153">
                  <c:v>45173.417268518519</c:v>
                </c:pt>
                <c:pt idx="35154">
                  <c:v>45173.417280092595</c:v>
                </c:pt>
                <c:pt idx="35155">
                  <c:v>45173.417291666665</c:v>
                </c:pt>
                <c:pt idx="35156">
                  <c:v>45173.417303240742</c:v>
                </c:pt>
                <c:pt idx="35157">
                  <c:v>45173.417314814818</c:v>
                </c:pt>
                <c:pt idx="35158">
                  <c:v>45173.417326388888</c:v>
                </c:pt>
                <c:pt idx="35159">
                  <c:v>45173.417337962965</c:v>
                </c:pt>
                <c:pt idx="35160">
                  <c:v>45173.417349537034</c:v>
                </c:pt>
                <c:pt idx="35161">
                  <c:v>45173.417361111111</c:v>
                </c:pt>
                <c:pt idx="35162">
                  <c:v>45173.417372685188</c:v>
                </c:pt>
                <c:pt idx="35163">
                  <c:v>45173.417384259257</c:v>
                </c:pt>
                <c:pt idx="35164">
                  <c:v>45173.417395833334</c:v>
                </c:pt>
                <c:pt idx="35165">
                  <c:v>45173.417407407411</c:v>
                </c:pt>
                <c:pt idx="35166">
                  <c:v>45173.41741898148</c:v>
                </c:pt>
                <c:pt idx="35167">
                  <c:v>45173.417430555557</c:v>
                </c:pt>
                <c:pt idx="35168">
                  <c:v>45173.417442129627</c:v>
                </c:pt>
                <c:pt idx="35169">
                  <c:v>45173.417453703703</c:v>
                </c:pt>
                <c:pt idx="35170">
                  <c:v>45173.41746527778</c:v>
                </c:pt>
                <c:pt idx="35171">
                  <c:v>45173.41747685185</c:v>
                </c:pt>
                <c:pt idx="35172">
                  <c:v>45173.417488425926</c:v>
                </c:pt>
                <c:pt idx="35173">
                  <c:v>45173.417500000003</c:v>
                </c:pt>
                <c:pt idx="35174">
                  <c:v>45173.417511574073</c:v>
                </c:pt>
                <c:pt idx="35175">
                  <c:v>45173.417523148149</c:v>
                </c:pt>
                <c:pt idx="35176">
                  <c:v>45173.417534722219</c:v>
                </c:pt>
                <c:pt idx="35177">
                  <c:v>45173.417546296296</c:v>
                </c:pt>
                <c:pt idx="35178">
                  <c:v>45173.417557870373</c:v>
                </c:pt>
                <c:pt idx="35179">
                  <c:v>45173.417569444442</c:v>
                </c:pt>
                <c:pt idx="35180">
                  <c:v>45173.417581018519</c:v>
                </c:pt>
                <c:pt idx="35181">
                  <c:v>45173.417592592596</c:v>
                </c:pt>
                <c:pt idx="35182">
                  <c:v>45173.417604166665</c:v>
                </c:pt>
                <c:pt idx="35183">
                  <c:v>45173.417615740742</c:v>
                </c:pt>
                <c:pt idx="35184">
                  <c:v>45173.417627314811</c:v>
                </c:pt>
                <c:pt idx="35185">
                  <c:v>45173.417638888888</c:v>
                </c:pt>
                <c:pt idx="35186">
                  <c:v>45173.417650462965</c:v>
                </c:pt>
                <c:pt idx="35187">
                  <c:v>45173.417662037034</c:v>
                </c:pt>
                <c:pt idx="35188">
                  <c:v>45173.417673611111</c:v>
                </c:pt>
                <c:pt idx="35189">
                  <c:v>45173.417685185188</c:v>
                </c:pt>
                <c:pt idx="35190">
                  <c:v>45173.417696759258</c:v>
                </c:pt>
                <c:pt idx="35191">
                  <c:v>45173.417708333334</c:v>
                </c:pt>
                <c:pt idx="35192">
                  <c:v>45173.417719907404</c:v>
                </c:pt>
                <c:pt idx="35193">
                  <c:v>45173.417731481481</c:v>
                </c:pt>
                <c:pt idx="35194">
                  <c:v>45173.417743055557</c:v>
                </c:pt>
                <c:pt idx="35195">
                  <c:v>45173.417754629627</c:v>
                </c:pt>
                <c:pt idx="35196">
                  <c:v>45173.417766203704</c:v>
                </c:pt>
                <c:pt idx="35197">
                  <c:v>45173.41777777778</c:v>
                </c:pt>
                <c:pt idx="35198">
                  <c:v>45173.41778935185</c:v>
                </c:pt>
                <c:pt idx="35199">
                  <c:v>45173.417800925927</c:v>
                </c:pt>
                <c:pt idx="35200">
                  <c:v>45173.417812500003</c:v>
                </c:pt>
                <c:pt idx="35201">
                  <c:v>45173.417824074073</c:v>
                </c:pt>
                <c:pt idx="35202">
                  <c:v>45173.41783564815</c:v>
                </c:pt>
                <c:pt idx="35203">
                  <c:v>45173.417847222219</c:v>
                </c:pt>
                <c:pt idx="35204">
                  <c:v>45173.417858796296</c:v>
                </c:pt>
                <c:pt idx="35205">
                  <c:v>45173.417870370373</c:v>
                </c:pt>
                <c:pt idx="35206">
                  <c:v>45173.417881944442</c:v>
                </c:pt>
                <c:pt idx="35207">
                  <c:v>45173.417893518519</c:v>
                </c:pt>
                <c:pt idx="35208">
                  <c:v>45173.417905092596</c:v>
                </c:pt>
                <c:pt idx="35209">
                  <c:v>45173.417916666665</c:v>
                </c:pt>
                <c:pt idx="35210">
                  <c:v>45173.417928240742</c:v>
                </c:pt>
                <c:pt idx="35211">
                  <c:v>45173.417939814812</c:v>
                </c:pt>
                <c:pt idx="35212">
                  <c:v>45173.417951388888</c:v>
                </c:pt>
                <c:pt idx="35213">
                  <c:v>45173.417962962965</c:v>
                </c:pt>
                <c:pt idx="35214">
                  <c:v>45173.417974537035</c:v>
                </c:pt>
                <c:pt idx="35215">
                  <c:v>45173.417986111112</c:v>
                </c:pt>
                <c:pt idx="35216">
                  <c:v>45173.417997685188</c:v>
                </c:pt>
                <c:pt idx="35217">
                  <c:v>45173.418009259258</c:v>
                </c:pt>
                <c:pt idx="35218">
                  <c:v>45173.418020833335</c:v>
                </c:pt>
                <c:pt idx="35219">
                  <c:v>45173.418032407404</c:v>
                </c:pt>
                <c:pt idx="35220">
                  <c:v>45173.418043981481</c:v>
                </c:pt>
                <c:pt idx="35221">
                  <c:v>45173.418055555558</c:v>
                </c:pt>
                <c:pt idx="35222">
                  <c:v>45173.418067129627</c:v>
                </c:pt>
                <c:pt idx="35223">
                  <c:v>45173.418078703704</c:v>
                </c:pt>
                <c:pt idx="35224">
                  <c:v>45173.418090277781</c:v>
                </c:pt>
                <c:pt idx="35225">
                  <c:v>45173.41810185185</c:v>
                </c:pt>
                <c:pt idx="35226">
                  <c:v>45173.418113425927</c:v>
                </c:pt>
                <c:pt idx="35227">
                  <c:v>45173.418124999997</c:v>
                </c:pt>
                <c:pt idx="35228">
                  <c:v>45173.418136574073</c:v>
                </c:pt>
                <c:pt idx="35229">
                  <c:v>45173.41814814815</c:v>
                </c:pt>
                <c:pt idx="35230">
                  <c:v>45173.41815972222</c:v>
                </c:pt>
                <c:pt idx="35231">
                  <c:v>45173.418171296296</c:v>
                </c:pt>
                <c:pt idx="35232">
                  <c:v>45173.418182870373</c:v>
                </c:pt>
                <c:pt idx="35233">
                  <c:v>45173.418194444443</c:v>
                </c:pt>
                <c:pt idx="35234">
                  <c:v>45173.418206018519</c:v>
                </c:pt>
                <c:pt idx="35235">
                  <c:v>45173.418217592596</c:v>
                </c:pt>
                <c:pt idx="35236">
                  <c:v>45173.418229166666</c:v>
                </c:pt>
                <c:pt idx="35237">
                  <c:v>45173.418240740742</c:v>
                </c:pt>
                <c:pt idx="35238">
                  <c:v>45173.418252314812</c:v>
                </c:pt>
                <c:pt idx="35239">
                  <c:v>45173.418263888889</c:v>
                </c:pt>
                <c:pt idx="35240">
                  <c:v>45173.418275462966</c:v>
                </c:pt>
                <c:pt idx="35241">
                  <c:v>45173.418287037035</c:v>
                </c:pt>
                <c:pt idx="35242">
                  <c:v>45173.418298611112</c:v>
                </c:pt>
                <c:pt idx="35243">
                  <c:v>45173.418310185189</c:v>
                </c:pt>
                <c:pt idx="35244">
                  <c:v>45173.418321759258</c:v>
                </c:pt>
                <c:pt idx="35245">
                  <c:v>45173.418333333335</c:v>
                </c:pt>
                <c:pt idx="35246">
                  <c:v>45173.418344907404</c:v>
                </c:pt>
                <c:pt idx="35247">
                  <c:v>45173.418356481481</c:v>
                </c:pt>
                <c:pt idx="35248">
                  <c:v>45173.418368055558</c:v>
                </c:pt>
                <c:pt idx="35249">
                  <c:v>45173.418379629627</c:v>
                </c:pt>
                <c:pt idx="35250">
                  <c:v>45173.418391203704</c:v>
                </c:pt>
                <c:pt idx="35251">
                  <c:v>45173.418402777781</c:v>
                </c:pt>
                <c:pt idx="35252">
                  <c:v>45173.418414351851</c:v>
                </c:pt>
                <c:pt idx="35253">
                  <c:v>45173.418425925927</c:v>
                </c:pt>
                <c:pt idx="35254">
                  <c:v>45173.418437499997</c:v>
                </c:pt>
                <c:pt idx="35255">
                  <c:v>45173.418449074074</c:v>
                </c:pt>
                <c:pt idx="35256">
                  <c:v>45173.41846064815</c:v>
                </c:pt>
                <c:pt idx="35257">
                  <c:v>45173.41847222222</c:v>
                </c:pt>
                <c:pt idx="35258">
                  <c:v>45173.418483796297</c:v>
                </c:pt>
                <c:pt idx="35259">
                  <c:v>45173.418495370373</c:v>
                </c:pt>
                <c:pt idx="35260">
                  <c:v>45173.418506944443</c:v>
                </c:pt>
                <c:pt idx="35261">
                  <c:v>45173.41851851852</c:v>
                </c:pt>
                <c:pt idx="35262">
                  <c:v>45173.418530092589</c:v>
                </c:pt>
                <c:pt idx="35263">
                  <c:v>45173.418541666666</c:v>
                </c:pt>
                <c:pt idx="35264">
                  <c:v>45173.418553240743</c:v>
                </c:pt>
                <c:pt idx="35265">
                  <c:v>45173.418564814812</c:v>
                </c:pt>
                <c:pt idx="35266">
                  <c:v>45173.418576388889</c:v>
                </c:pt>
                <c:pt idx="35267">
                  <c:v>45173.418587962966</c:v>
                </c:pt>
                <c:pt idx="35268">
                  <c:v>45173.418599537035</c:v>
                </c:pt>
                <c:pt idx="35269">
                  <c:v>45173.418611111112</c:v>
                </c:pt>
                <c:pt idx="35270">
                  <c:v>45173.418622685182</c:v>
                </c:pt>
                <c:pt idx="35271">
                  <c:v>45173.418634259258</c:v>
                </c:pt>
                <c:pt idx="35272">
                  <c:v>45173.418645833335</c:v>
                </c:pt>
                <c:pt idx="35273">
                  <c:v>45173.418657407405</c:v>
                </c:pt>
                <c:pt idx="35274">
                  <c:v>45173.418668981481</c:v>
                </c:pt>
                <c:pt idx="35275">
                  <c:v>45173.418680555558</c:v>
                </c:pt>
                <c:pt idx="35276">
                  <c:v>45173.418692129628</c:v>
                </c:pt>
                <c:pt idx="35277">
                  <c:v>45173.418703703705</c:v>
                </c:pt>
                <c:pt idx="35278">
                  <c:v>45173.418715277781</c:v>
                </c:pt>
                <c:pt idx="35279">
                  <c:v>45173.418726851851</c:v>
                </c:pt>
                <c:pt idx="35280">
                  <c:v>45173.418738425928</c:v>
                </c:pt>
                <c:pt idx="35281">
                  <c:v>45173.418749999997</c:v>
                </c:pt>
                <c:pt idx="35282">
                  <c:v>45173.418761574074</c:v>
                </c:pt>
                <c:pt idx="35283">
                  <c:v>45173.418773148151</c:v>
                </c:pt>
                <c:pt idx="35284">
                  <c:v>45173.41878472222</c:v>
                </c:pt>
                <c:pt idx="35285">
                  <c:v>45173.418796296297</c:v>
                </c:pt>
                <c:pt idx="35286">
                  <c:v>45173.418807870374</c:v>
                </c:pt>
                <c:pt idx="35287">
                  <c:v>45173.418819444443</c:v>
                </c:pt>
                <c:pt idx="35288">
                  <c:v>45173.41883101852</c:v>
                </c:pt>
                <c:pt idx="35289">
                  <c:v>45173.418842592589</c:v>
                </c:pt>
                <c:pt idx="35290">
                  <c:v>45173.418854166666</c:v>
                </c:pt>
                <c:pt idx="35291">
                  <c:v>45173.418865740743</c:v>
                </c:pt>
                <c:pt idx="35292">
                  <c:v>45173.418877314813</c:v>
                </c:pt>
                <c:pt idx="35293">
                  <c:v>45173.418888888889</c:v>
                </c:pt>
                <c:pt idx="35294">
                  <c:v>45173.418900462966</c:v>
                </c:pt>
                <c:pt idx="35295">
                  <c:v>45173.418912037036</c:v>
                </c:pt>
                <c:pt idx="35296">
                  <c:v>45173.418923611112</c:v>
                </c:pt>
                <c:pt idx="35297">
                  <c:v>45173.418935185182</c:v>
                </c:pt>
                <c:pt idx="35298">
                  <c:v>45173.418946759259</c:v>
                </c:pt>
                <c:pt idx="35299">
                  <c:v>45173.418958333335</c:v>
                </c:pt>
                <c:pt idx="35300">
                  <c:v>45173.418969907405</c:v>
                </c:pt>
                <c:pt idx="35301">
                  <c:v>45173.418981481482</c:v>
                </c:pt>
                <c:pt idx="35302">
                  <c:v>45173.418993055559</c:v>
                </c:pt>
                <c:pt idx="35303">
                  <c:v>45173.419004629628</c:v>
                </c:pt>
                <c:pt idx="35304">
                  <c:v>45173.419016203705</c:v>
                </c:pt>
                <c:pt idx="35305">
                  <c:v>45173.419027777774</c:v>
                </c:pt>
                <c:pt idx="35306">
                  <c:v>45173.419039351851</c:v>
                </c:pt>
                <c:pt idx="35307">
                  <c:v>45173.419050925928</c:v>
                </c:pt>
                <c:pt idx="35308">
                  <c:v>45173.419062499997</c:v>
                </c:pt>
                <c:pt idx="35309">
                  <c:v>45173.419074074074</c:v>
                </c:pt>
                <c:pt idx="35310">
                  <c:v>45173.419085648151</c:v>
                </c:pt>
                <c:pt idx="35311">
                  <c:v>45173.41909722222</c:v>
                </c:pt>
                <c:pt idx="35312">
                  <c:v>45173.419108796297</c:v>
                </c:pt>
                <c:pt idx="35313">
                  <c:v>45173.419120370374</c:v>
                </c:pt>
                <c:pt idx="35314">
                  <c:v>45173.419131944444</c:v>
                </c:pt>
                <c:pt idx="35315">
                  <c:v>45173.41914351852</c:v>
                </c:pt>
                <c:pt idx="35316">
                  <c:v>45173.41915509259</c:v>
                </c:pt>
                <c:pt idx="35317">
                  <c:v>45173.419166666667</c:v>
                </c:pt>
                <c:pt idx="35318">
                  <c:v>45173.419178240743</c:v>
                </c:pt>
                <c:pt idx="35319">
                  <c:v>45173.419189814813</c:v>
                </c:pt>
                <c:pt idx="35320">
                  <c:v>45173.41920138889</c:v>
                </c:pt>
                <c:pt idx="35321">
                  <c:v>45173.419212962966</c:v>
                </c:pt>
                <c:pt idx="35322">
                  <c:v>45173.419224537036</c:v>
                </c:pt>
                <c:pt idx="35323">
                  <c:v>45173.419236111113</c:v>
                </c:pt>
                <c:pt idx="35324">
                  <c:v>45173.419247685182</c:v>
                </c:pt>
                <c:pt idx="35325">
                  <c:v>45173.419259259259</c:v>
                </c:pt>
                <c:pt idx="35326">
                  <c:v>45173.419270833336</c:v>
                </c:pt>
                <c:pt idx="35327">
                  <c:v>45173.419282407405</c:v>
                </c:pt>
                <c:pt idx="35328">
                  <c:v>45173.419293981482</c:v>
                </c:pt>
                <c:pt idx="35329">
                  <c:v>45173.419305555559</c:v>
                </c:pt>
                <c:pt idx="35330">
                  <c:v>45173.419317129628</c:v>
                </c:pt>
                <c:pt idx="35331">
                  <c:v>45173.419328703705</c:v>
                </c:pt>
                <c:pt idx="35332">
                  <c:v>45173.419340277775</c:v>
                </c:pt>
                <c:pt idx="35333">
                  <c:v>45173.419351851851</c:v>
                </c:pt>
                <c:pt idx="35334">
                  <c:v>45173.419363425928</c:v>
                </c:pt>
                <c:pt idx="35335">
                  <c:v>45173.419374999998</c:v>
                </c:pt>
                <c:pt idx="35336">
                  <c:v>45173.419386574074</c:v>
                </c:pt>
                <c:pt idx="35337">
                  <c:v>45173.419398148151</c:v>
                </c:pt>
                <c:pt idx="35338">
                  <c:v>45173.419409722221</c:v>
                </c:pt>
                <c:pt idx="35339">
                  <c:v>45173.419421296298</c:v>
                </c:pt>
                <c:pt idx="35340">
                  <c:v>45173.419432870367</c:v>
                </c:pt>
                <c:pt idx="35341">
                  <c:v>45173.419444444444</c:v>
                </c:pt>
                <c:pt idx="35342">
                  <c:v>45173.419456018521</c:v>
                </c:pt>
                <c:pt idx="35343">
                  <c:v>45173.41946759259</c:v>
                </c:pt>
                <c:pt idx="35344">
                  <c:v>45173.419479166667</c:v>
                </c:pt>
                <c:pt idx="35345">
                  <c:v>45173.419490740744</c:v>
                </c:pt>
                <c:pt idx="35346">
                  <c:v>45173.419502314813</c:v>
                </c:pt>
                <c:pt idx="35347">
                  <c:v>45173.41951388889</c:v>
                </c:pt>
                <c:pt idx="35348">
                  <c:v>45173.419525462959</c:v>
                </c:pt>
                <c:pt idx="35349">
                  <c:v>45173.419537037036</c:v>
                </c:pt>
                <c:pt idx="35350">
                  <c:v>45173.419548611113</c:v>
                </c:pt>
                <c:pt idx="35351">
                  <c:v>45173.419560185182</c:v>
                </c:pt>
                <c:pt idx="35352">
                  <c:v>45173.419571759259</c:v>
                </c:pt>
                <c:pt idx="35353">
                  <c:v>45173.419583333336</c:v>
                </c:pt>
                <c:pt idx="35354">
                  <c:v>45173.419594907406</c:v>
                </c:pt>
                <c:pt idx="35355">
                  <c:v>45173.419606481482</c:v>
                </c:pt>
                <c:pt idx="35356">
                  <c:v>45173.419618055559</c:v>
                </c:pt>
                <c:pt idx="35357">
                  <c:v>45173.419629629629</c:v>
                </c:pt>
                <c:pt idx="35358">
                  <c:v>45173.419641203705</c:v>
                </c:pt>
                <c:pt idx="35359">
                  <c:v>45173.419652777775</c:v>
                </c:pt>
                <c:pt idx="35360">
                  <c:v>45173.419664351852</c:v>
                </c:pt>
                <c:pt idx="35361">
                  <c:v>45173.419675925928</c:v>
                </c:pt>
                <c:pt idx="35362">
                  <c:v>45173.419687499998</c:v>
                </c:pt>
                <c:pt idx="35363">
                  <c:v>45173.419699074075</c:v>
                </c:pt>
                <c:pt idx="35364">
                  <c:v>45173.419710648152</c:v>
                </c:pt>
                <c:pt idx="35365">
                  <c:v>45173.419722222221</c:v>
                </c:pt>
                <c:pt idx="35366">
                  <c:v>45173.419733796298</c:v>
                </c:pt>
                <c:pt idx="35367">
                  <c:v>45173.419745370367</c:v>
                </c:pt>
                <c:pt idx="35368">
                  <c:v>45173.419756944444</c:v>
                </c:pt>
                <c:pt idx="35369">
                  <c:v>45173.419768518521</c:v>
                </c:pt>
                <c:pt idx="35370">
                  <c:v>45173.41978009259</c:v>
                </c:pt>
                <c:pt idx="35371">
                  <c:v>45173.419791666667</c:v>
                </c:pt>
                <c:pt idx="35372">
                  <c:v>45173.419803240744</c:v>
                </c:pt>
                <c:pt idx="35373">
                  <c:v>45173.419814814813</c:v>
                </c:pt>
                <c:pt idx="35374">
                  <c:v>45173.41982638889</c:v>
                </c:pt>
                <c:pt idx="35375">
                  <c:v>45173.41983796296</c:v>
                </c:pt>
                <c:pt idx="35376">
                  <c:v>45173.419849537036</c:v>
                </c:pt>
                <c:pt idx="35377">
                  <c:v>45173.419861111113</c:v>
                </c:pt>
                <c:pt idx="35378">
                  <c:v>45173.419872685183</c:v>
                </c:pt>
                <c:pt idx="35379">
                  <c:v>45173.41988425926</c:v>
                </c:pt>
                <c:pt idx="35380">
                  <c:v>45173.419895833336</c:v>
                </c:pt>
                <c:pt idx="35381">
                  <c:v>45173.419907407406</c:v>
                </c:pt>
                <c:pt idx="35382">
                  <c:v>45173.419918981483</c:v>
                </c:pt>
                <c:pt idx="35383">
                  <c:v>45173.419930555552</c:v>
                </c:pt>
                <c:pt idx="35384">
                  <c:v>45173.419942129629</c:v>
                </c:pt>
                <c:pt idx="35385">
                  <c:v>45173.419953703706</c:v>
                </c:pt>
                <c:pt idx="35386">
                  <c:v>45173.419965277775</c:v>
                </c:pt>
                <c:pt idx="35387">
                  <c:v>45173.419976851852</c:v>
                </c:pt>
                <c:pt idx="35388">
                  <c:v>45173.419988425929</c:v>
                </c:pt>
                <c:pt idx="35389">
                  <c:v>45173.42</c:v>
                </c:pt>
                <c:pt idx="35390">
                  <c:v>45173.420011574075</c:v>
                </c:pt>
                <c:pt idx="35391">
                  <c:v>45173.420023148145</c:v>
                </c:pt>
                <c:pt idx="35392">
                  <c:v>45173.420034722221</c:v>
                </c:pt>
                <c:pt idx="35393">
                  <c:v>45173.420046296298</c:v>
                </c:pt>
                <c:pt idx="35394">
                  <c:v>45173.420057870368</c:v>
                </c:pt>
                <c:pt idx="35395">
                  <c:v>45173.420069444444</c:v>
                </c:pt>
                <c:pt idx="35396">
                  <c:v>45173.420081018521</c:v>
                </c:pt>
                <c:pt idx="35397">
                  <c:v>45173.420092592591</c:v>
                </c:pt>
                <c:pt idx="35398">
                  <c:v>45173.420104166667</c:v>
                </c:pt>
                <c:pt idx="35399">
                  <c:v>45173.420115740744</c:v>
                </c:pt>
                <c:pt idx="35400">
                  <c:v>45173.420127314814</c:v>
                </c:pt>
                <c:pt idx="35401">
                  <c:v>45173.420138888891</c:v>
                </c:pt>
                <c:pt idx="35402">
                  <c:v>45173.42015046296</c:v>
                </c:pt>
                <c:pt idx="35403">
                  <c:v>45173.420162037037</c:v>
                </c:pt>
                <c:pt idx="35404">
                  <c:v>45173.420173611114</c:v>
                </c:pt>
                <c:pt idx="35405">
                  <c:v>45173.420185185183</c:v>
                </c:pt>
                <c:pt idx="35406">
                  <c:v>45173.42019675926</c:v>
                </c:pt>
                <c:pt idx="35407">
                  <c:v>45173.420208333337</c:v>
                </c:pt>
                <c:pt idx="35408">
                  <c:v>45173.420219907406</c:v>
                </c:pt>
                <c:pt idx="35409">
                  <c:v>45173.420231481483</c:v>
                </c:pt>
                <c:pt idx="35410">
                  <c:v>45173.420243055552</c:v>
                </c:pt>
                <c:pt idx="35411">
                  <c:v>45173.420254629629</c:v>
                </c:pt>
                <c:pt idx="35412">
                  <c:v>45173.420266203706</c:v>
                </c:pt>
                <c:pt idx="35413">
                  <c:v>45173.420277777775</c:v>
                </c:pt>
                <c:pt idx="35414">
                  <c:v>45173.420289351852</c:v>
                </c:pt>
                <c:pt idx="35415">
                  <c:v>45173.420300925929</c:v>
                </c:pt>
                <c:pt idx="35416">
                  <c:v>45173.420312499999</c:v>
                </c:pt>
                <c:pt idx="35417">
                  <c:v>45173.420324074075</c:v>
                </c:pt>
                <c:pt idx="35418">
                  <c:v>45173.420335648145</c:v>
                </c:pt>
                <c:pt idx="35419">
                  <c:v>45173.420347222222</c:v>
                </c:pt>
                <c:pt idx="35420">
                  <c:v>45173.420358796298</c:v>
                </c:pt>
                <c:pt idx="35421">
                  <c:v>45173.420370370368</c:v>
                </c:pt>
                <c:pt idx="35422">
                  <c:v>45173.420381944445</c:v>
                </c:pt>
                <c:pt idx="35423">
                  <c:v>45173.420393518521</c:v>
                </c:pt>
                <c:pt idx="35424">
                  <c:v>45173.420405092591</c:v>
                </c:pt>
                <c:pt idx="35425">
                  <c:v>45173.420416666668</c:v>
                </c:pt>
                <c:pt idx="35426">
                  <c:v>45173.420428240737</c:v>
                </c:pt>
                <c:pt idx="35427">
                  <c:v>45173.420439814814</c:v>
                </c:pt>
                <c:pt idx="35428">
                  <c:v>45173.420451388891</c:v>
                </c:pt>
                <c:pt idx="35429">
                  <c:v>45173.42046296296</c:v>
                </c:pt>
                <c:pt idx="35430">
                  <c:v>45173.420474537037</c:v>
                </c:pt>
                <c:pt idx="35431">
                  <c:v>45173.420486111114</c:v>
                </c:pt>
                <c:pt idx="35432">
                  <c:v>45173.420497685183</c:v>
                </c:pt>
                <c:pt idx="35433">
                  <c:v>45173.42050925926</c:v>
                </c:pt>
                <c:pt idx="35434">
                  <c:v>45173.420520833337</c:v>
                </c:pt>
                <c:pt idx="35435">
                  <c:v>45173.420532407406</c:v>
                </c:pt>
                <c:pt idx="35436">
                  <c:v>45173.420543981483</c:v>
                </c:pt>
                <c:pt idx="35437">
                  <c:v>45173.420555555553</c:v>
                </c:pt>
                <c:pt idx="35438">
                  <c:v>45173.420567129629</c:v>
                </c:pt>
                <c:pt idx="35439">
                  <c:v>45173.420578703706</c:v>
                </c:pt>
                <c:pt idx="35440">
                  <c:v>45173.420590277776</c:v>
                </c:pt>
                <c:pt idx="35441">
                  <c:v>45173.420601851853</c:v>
                </c:pt>
                <c:pt idx="35442">
                  <c:v>45173.420613425929</c:v>
                </c:pt>
                <c:pt idx="35443">
                  <c:v>45173.420624999999</c:v>
                </c:pt>
                <c:pt idx="35444">
                  <c:v>45173.420636574076</c:v>
                </c:pt>
                <c:pt idx="35445">
                  <c:v>45173.420648148145</c:v>
                </c:pt>
                <c:pt idx="35446">
                  <c:v>45173.420659722222</c:v>
                </c:pt>
                <c:pt idx="35447">
                  <c:v>45173.420671296299</c:v>
                </c:pt>
                <c:pt idx="35448">
                  <c:v>45173.420682870368</c:v>
                </c:pt>
                <c:pt idx="35449">
                  <c:v>45173.420694444445</c:v>
                </c:pt>
                <c:pt idx="35450">
                  <c:v>45173.420706018522</c:v>
                </c:pt>
                <c:pt idx="35451">
                  <c:v>45173.420717592591</c:v>
                </c:pt>
                <c:pt idx="35452">
                  <c:v>45173.420729166668</c:v>
                </c:pt>
                <c:pt idx="35453">
                  <c:v>45173.420740740738</c:v>
                </c:pt>
                <c:pt idx="35454">
                  <c:v>45173.420752314814</c:v>
                </c:pt>
                <c:pt idx="35455">
                  <c:v>45173.420763888891</c:v>
                </c:pt>
                <c:pt idx="35456">
                  <c:v>45173.420775462961</c:v>
                </c:pt>
                <c:pt idx="35457">
                  <c:v>45173.420787037037</c:v>
                </c:pt>
                <c:pt idx="35458">
                  <c:v>45173.420798611114</c:v>
                </c:pt>
                <c:pt idx="35459">
                  <c:v>45173.420810185184</c:v>
                </c:pt>
                <c:pt idx="35460">
                  <c:v>45173.42082175926</c:v>
                </c:pt>
                <c:pt idx="35461">
                  <c:v>45173.42083333333</c:v>
                </c:pt>
                <c:pt idx="35462">
                  <c:v>45173.420844907407</c:v>
                </c:pt>
                <c:pt idx="35463">
                  <c:v>45173.420856481483</c:v>
                </c:pt>
                <c:pt idx="35464">
                  <c:v>45173.420868055553</c:v>
                </c:pt>
                <c:pt idx="35465">
                  <c:v>45173.42087962963</c:v>
                </c:pt>
                <c:pt idx="35466">
                  <c:v>45173.420891203707</c:v>
                </c:pt>
                <c:pt idx="35467">
                  <c:v>45173.420902777776</c:v>
                </c:pt>
                <c:pt idx="35468">
                  <c:v>45173.420914351853</c:v>
                </c:pt>
                <c:pt idx="35469">
                  <c:v>45173.420925925922</c:v>
                </c:pt>
                <c:pt idx="35470">
                  <c:v>45173.420937499999</c:v>
                </c:pt>
                <c:pt idx="35471">
                  <c:v>45173.420949074076</c:v>
                </c:pt>
                <c:pt idx="35472">
                  <c:v>45173.420960648145</c:v>
                </c:pt>
                <c:pt idx="35473">
                  <c:v>45173.420972222222</c:v>
                </c:pt>
                <c:pt idx="35474">
                  <c:v>45173.420983796299</c:v>
                </c:pt>
                <c:pt idx="35475">
                  <c:v>45173.420995370368</c:v>
                </c:pt>
                <c:pt idx="35476">
                  <c:v>45173.421006944445</c:v>
                </c:pt>
                <c:pt idx="35477">
                  <c:v>45173.421018518522</c:v>
                </c:pt>
                <c:pt idx="35478">
                  <c:v>45173.421030092592</c:v>
                </c:pt>
                <c:pt idx="35479">
                  <c:v>45173.421041666668</c:v>
                </c:pt>
                <c:pt idx="35480">
                  <c:v>45173.421053240738</c:v>
                </c:pt>
                <c:pt idx="35481">
                  <c:v>45173.421064814815</c:v>
                </c:pt>
                <c:pt idx="35482">
                  <c:v>45173.421076388891</c:v>
                </c:pt>
                <c:pt idx="35483">
                  <c:v>45173.421087962961</c:v>
                </c:pt>
                <c:pt idx="35484">
                  <c:v>45173.421099537038</c:v>
                </c:pt>
                <c:pt idx="35485">
                  <c:v>45173.421111111114</c:v>
                </c:pt>
                <c:pt idx="35486">
                  <c:v>45173.421122685184</c:v>
                </c:pt>
                <c:pt idx="35487">
                  <c:v>45173.421134259261</c:v>
                </c:pt>
                <c:pt idx="35488">
                  <c:v>45173.42114583333</c:v>
                </c:pt>
                <c:pt idx="35489">
                  <c:v>45173.421157407407</c:v>
                </c:pt>
                <c:pt idx="35490">
                  <c:v>45173.421168981484</c:v>
                </c:pt>
                <c:pt idx="35491">
                  <c:v>45173.421180555553</c:v>
                </c:pt>
                <c:pt idx="35492">
                  <c:v>45173.42119212963</c:v>
                </c:pt>
                <c:pt idx="35493">
                  <c:v>45173.421203703707</c:v>
                </c:pt>
                <c:pt idx="35494">
                  <c:v>45173.421215277776</c:v>
                </c:pt>
                <c:pt idx="35495">
                  <c:v>45173.421226851853</c:v>
                </c:pt>
                <c:pt idx="35496">
                  <c:v>45173.421238425923</c:v>
                </c:pt>
                <c:pt idx="35497">
                  <c:v>45173.421249999999</c:v>
                </c:pt>
                <c:pt idx="35498">
                  <c:v>45173.421261574076</c:v>
                </c:pt>
                <c:pt idx="35499">
                  <c:v>45173.421273148146</c:v>
                </c:pt>
                <c:pt idx="35500">
                  <c:v>45173.421284722222</c:v>
                </c:pt>
                <c:pt idx="35501">
                  <c:v>45173.421296296299</c:v>
                </c:pt>
                <c:pt idx="35502">
                  <c:v>45173.421307870369</c:v>
                </c:pt>
                <c:pt idx="35503">
                  <c:v>45173.421319444446</c:v>
                </c:pt>
                <c:pt idx="35504">
                  <c:v>45173.421331018515</c:v>
                </c:pt>
                <c:pt idx="35505">
                  <c:v>45173.421342592592</c:v>
                </c:pt>
                <c:pt idx="35506">
                  <c:v>45173.421354166669</c:v>
                </c:pt>
                <c:pt idx="35507">
                  <c:v>45173.421365740738</c:v>
                </c:pt>
                <c:pt idx="35508">
                  <c:v>45173.421377314815</c:v>
                </c:pt>
                <c:pt idx="35509">
                  <c:v>45173.421388888892</c:v>
                </c:pt>
                <c:pt idx="35510">
                  <c:v>45173.421400462961</c:v>
                </c:pt>
                <c:pt idx="35511">
                  <c:v>45173.421412037038</c:v>
                </c:pt>
                <c:pt idx="35512">
                  <c:v>45173.421423611115</c:v>
                </c:pt>
                <c:pt idx="35513">
                  <c:v>45173.421435185184</c:v>
                </c:pt>
                <c:pt idx="35514">
                  <c:v>45173.421446759261</c:v>
                </c:pt>
                <c:pt idx="35515">
                  <c:v>45173.421458333331</c:v>
                </c:pt>
                <c:pt idx="35516">
                  <c:v>45173.421469907407</c:v>
                </c:pt>
                <c:pt idx="35517">
                  <c:v>45173.421481481484</c:v>
                </c:pt>
                <c:pt idx="35518">
                  <c:v>45173.421493055554</c:v>
                </c:pt>
                <c:pt idx="35519">
                  <c:v>45173.42150462963</c:v>
                </c:pt>
                <c:pt idx="35520">
                  <c:v>45173.421516203707</c:v>
                </c:pt>
                <c:pt idx="35521">
                  <c:v>45173.421527777777</c:v>
                </c:pt>
                <c:pt idx="35522">
                  <c:v>45173.421539351853</c:v>
                </c:pt>
                <c:pt idx="35523">
                  <c:v>45173.421550925923</c:v>
                </c:pt>
                <c:pt idx="35524">
                  <c:v>45173.4215625</c:v>
                </c:pt>
                <c:pt idx="35525">
                  <c:v>45173.421574074076</c:v>
                </c:pt>
                <c:pt idx="35526">
                  <c:v>45173.421585648146</c:v>
                </c:pt>
                <c:pt idx="35527">
                  <c:v>45173.421597222223</c:v>
                </c:pt>
                <c:pt idx="35528">
                  <c:v>45173.4216087963</c:v>
                </c:pt>
                <c:pt idx="35529">
                  <c:v>45173.421620370369</c:v>
                </c:pt>
                <c:pt idx="35530">
                  <c:v>45173.421631944446</c:v>
                </c:pt>
                <c:pt idx="35531">
                  <c:v>45173.421643518515</c:v>
                </c:pt>
                <c:pt idx="35532">
                  <c:v>45173.421655092592</c:v>
                </c:pt>
                <c:pt idx="35533">
                  <c:v>45173.421666666669</c:v>
                </c:pt>
                <c:pt idx="35534">
                  <c:v>45173.421678240738</c:v>
                </c:pt>
                <c:pt idx="35535">
                  <c:v>45173.421689814815</c:v>
                </c:pt>
                <c:pt idx="35536">
                  <c:v>45173.421701388892</c:v>
                </c:pt>
                <c:pt idx="35537">
                  <c:v>45173.421712962961</c:v>
                </c:pt>
                <c:pt idx="35538">
                  <c:v>45173.421724537038</c:v>
                </c:pt>
                <c:pt idx="35539">
                  <c:v>45173.421736111108</c:v>
                </c:pt>
                <c:pt idx="35540">
                  <c:v>45173.421747685185</c:v>
                </c:pt>
                <c:pt idx="35541">
                  <c:v>45173.421759259261</c:v>
                </c:pt>
                <c:pt idx="35542">
                  <c:v>45173.421770833331</c:v>
                </c:pt>
                <c:pt idx="35543">
                  <c:v>45173.421782407408</c:v>
                </c:pt>
                <c:pt idx="35544">
                  <c:v>45173.421793981484</c:v>
                </c:pt>
                <c:pt idx="35545">
                  <c:v>45173.421805555554</c:v>
                </c:pt>
                <c:pt idx="35546">
                  <c:v>45173.421817129631</c:v>
                </c:pt>
                <c:pt idx="35547">
                  <c:v>45173.4218287037</c:v>
                </c:pt>
                <c:pt idx="35548">
                  <c:v>45173.421840277777</c:v>
                </c:pt>
                <c:pt idx="35549">
                  <c:v>45173.421851851854</c:v>
                </c:pt>
                <c:pt idx="35550">
                  <c:v>45173.421863425923</c:v>
                </c:pt>
                <c:pt idx="35551">
                  <c:v>45173.421875</c:v>
                </c:pt>
                <c:pt idx="35552">
                  <c:v>45173.421886574077</c:v>
                </c:pt>
                <c:pt idx="35553">
                  <c:v>45173.421898148146</c:v>
                </c:pt>
                <c:pt idx="35554">
                  <c:v>45173.421909722223</c:v>
                </c:pt>
                <c:pt idx="35555">
                  <c:v>45173.4219212963</c:v>
                </c:pt>
                <c:pt idx="35556">
                  <c:v>45173.421932870369</c:v>
                </c:pt>
                <c:pt idx="35557">
                  <c:v>45173.421944444446</c:v>
                </c:pt>
                <c:pt idx="35558">
                  <c:v>45173.421956018516</c:v>
                </c:pt>
                <c:pt idx="35559">
                  <c:v>45173.421967592592</c:v>
                </c:pt>
                <c:pt idx="35560">
                  <c:v>45173.421979166669</c:v>
                </c:pt>
                <c:pt idx="35561">
                  <c:v>45173.421990740739</c:v>
                </c:pt>
                <c:pt idx="35562">
                  <c:v>45173.422002314815</c:v>
                </c:pt>
                <c:pt idx="35563">
                  <c:v>45173.422013888892</c:v>
                </c:pt>
                <c:pt idx="35564">
                  <c:v>45173.422025462962</c:v>
                </c:pt>
                <c:pt idx="35565">
                  <c:v>45173.422037037039</c:v>
                </c:pt>
                <c:pt idx="35566">
                  <c:v>45173.422048611108</c:v>
                </c:pt>
                <c:pt idx="35567">
                  <c:v>45173.422060185185</c:v>
                </c:pt>
                <c:pt idx="35568">
                  <c:v>45173.422071759262</c:v>
                </c:pt>
                <c:pt idx="35569">
                  <c:v>45173.422083333331</c:v>
                </c:pt>
                <c:pt idx="35570">
                  <c:v>45173.422094907408</c:v>
                </c:pt>
                <c:pt idx="35571">
                  <c:v>45173.422106481485</c:v>
                </c:pt>
                <c:pt idx="35572">
                  <c:v>45173.422118055554</c:v>
                </c:pt>
                <c:pt idx="35573">
                  <c:v>45173.422129629631</c:v>
                </c:pt>
                <c:pt idx="35574">
                  <c:v>45173.4221412037</c:v>
                </c:pt>
                <c:pt idx="35575">
                  <c:v>45173.422152777777</c:v>
                </c:pt>
                <c:pt idx="35576">
                  <c:v>45173.422164351854</c:v>
                </c:pt>
                <c:pt idx="35577">
                  <c:v>45173.422175925924</c:v>
                </c:pt>
                <c:pt idx="35578">
                  <c:v>45173.4221875</c:v>
                </c:pt>
                <c:pt idx="35579">
                  <c:v>45173.422199074077</c:v>
                </c:pt>
                <c:pt idx="35580">
                  <c:v>45173.422210648147</c:v>
                </c:pt>
                <c:pt idx="35581">
                  <c:v>45173.422222222223</c:v>
                </c:pt>
                <c:pt idx="35582">
                  <c:v>45173.422233796293</c:v>
                </c:pt>
                <c:pt idx="35583">
                  <c:v>45173.42224537037</c:v>
                </c:pt>
                <c:pt idx="35584">
                  <c:v>45173.422256944446</c:v>
                </c:pt>
                <c:pt idx="35585">
                  <c:v>45173.422268518516</c:v>
                </c:pt>
                <c:pt idx="35586">
                  <c:v>45173.422280092593</c:v>
                </c:pt>
                <c:pt idx="35587">
                  <c:v>45173.422291666669</c:v>
                </c:pt>
                <c:pt idx="35588">
                  <c:v>45173.422303240739</c:v>
                </c:pt>
                <c:pt idx="35589">
                  <c:v>45173.422314814816</c:v>
                </c:pt>
                <c:pt idx="35590">
                  <c:v>45173.422326388885</c:v>
                </c:pt>
                <c:pt idx="35591">
                  <c:v>45173.422337962962</c:v>
                </c:pt>
                <c:pt idx="35592">
                  <c:v>45173.422349537039</c:v>
                </c:pt>
                <c:pt idx="35593">
                  <c:v>45173.422361111108</c:v>
                </c:pt>
                <c:pt idx="35594">
                  <c:v>45173.422372685185</c:v>
                </c:pt>
                <c:pt idx="35595">
                  <c:v>45173.422384259262</c:v>
                </c:pt>
                <c:pt idx="35596">
                  <c:v>45173.422395833331</c:v>
                </c:pt>
                <c:pt idx="35597">
                  <c:v>45173.422407407408</c:v>
                </c:pt>
                <c:pt idx="35598">
                  <c:v>45173.422418981485</c:v>
                </c:pt>
                <c:pt idx="35599">
                  <c:v>45173.422430555554</c:v>
                </c:pt>
                <c:pt idx="35600">
                  <c:v>45173.422442129631</c:v>
                </c:pt>
                <c:pt idx="35601">
                  <c:v>45173.422453703701</c:v>
                </c:pt>
                <c:pt idx="35602">
                  <c:v>45173.422465277778</c:v>
                </c:pt>
                <c:pt idx="35603">
                  <c:v>45173.422476851854</c:v>
                </c:pt>
                <c:pt idx="35604">
                  <c:v>45173.422488425924</c:v>
                </c:pt>
                <c:pt idx="35605">
                  <c:v>45173.422500000001</c:v>
                </c:pt>
                <c:pt idx="35606">
                  <c:v>45173.422511574077</c:v>
                </c:pt>
                <c:pt idx="35607">
                  <c:v>45173.422523148147</c:v>
                </c:pt>
                <c:pt idx="35608">
                  <c:v>45173.422534722224</c:v>
                </c:pt>
                <c:pt idx="35609">
                  <c:v>45173.422546296293</c:v>
                </c:pt>
                <c:pt idx="35610">
                  <c:v>45173.42255787037</c:v>
                </c:pt>
                <c:pt idx="35611">
                  <c:v>45173.422569444447</c:v>
                </c:pt>
                <c:pt idx="35612">
                  <c:v>45173.422581018516</c:v>
                </c:pt>
                <c:pt idx="35613">
                  <c:v>45173.422592592593</c:v>
                </c:pt>
                <c:pt idx="35614">
                  <c:v>45173.42260416667</c:v>
                </c:pt>
                <c:pt idx="35615">
                  <c:v>45173.422615740739</c:v>
                </c:pt>
                <c:pt idx="35616">
                  <c:v>45173.422627314816</c:v>
                </c:pt>
                <c:pt idx="35617">
                  <c:v>45173.422638888886</c:v>
                </c:pt>
                <c:pt idx="35618">
                  <c:v>45173.422650462962</c:v>
                </c:pt>
                <c:pt idx="35619">
                  <c:v>45173.422662037039</c:v>
                </c:pt>
                <c:pt idx="35620">
                  <c:v>45173.422673611109</c:v>
                </c:pt>
                <c:pt idx="35621">
                  <c:v>45173.422685185185</c:v>
                </c:pt>
                <c:pt idx="35622">
                  <c:v>45173.422696759262</c:v>
                </c:pt>
                <c:pt idx="35623">
                  <c:v>45173.422708333332</c:v>
                </c:pt>
                <c:pt idx="35624">
                  <c:v>45173.422719907408</c:v>
                </c:pt>
                <c:pt idx="35625">
                  <c:v>45173.422731481478</c:v>
                </c:pt>
                <c:pt idx="35626">
                  <c:v>45173.422743055555</c:v>
                </c:pt>
                <c:pt idx="35627">
                  <c:v>45173.422754629632</c:v>
                </c:pt>
                <c:pt idx="35628">
                  <c:v>45173.422766203701</c:v>
                </c:pt>
                <c:pt idx="35629">
                  <c:v>45173.422777777778</c:v>
                </c:pt>
                <c:pt idx="35630">
                  <c:v>45173.422789351855</c:v>
                </c:pt>
                <c:pt idx="35631">
                  <c:v>45173.422800925924</c:v>
                </c:pt>
                <c:pt idx="35632">
                  <c:v>45173.422812500001</c:v>
                </c:pt>
                <c:pt idx="35633">
                  <c:v>45173.422824074078</c:v>
                </c:pt>
                <c:pt idx="35634">
                  <c:v>45173.422835648147</c:v>
                </c:pt>
                <c:pt idx="35635">
                  <c:v>45173.422847222224</c:v>
                </c:pt>
                <c:pt idx="35636">
                  <c:v>45173.422858796293</c:v>
                </c:pt>
                <c:pt idx="35637">
                  <c:v>45173.42287037037</c:v>
                </c:pt>
                <c:pt idx="35638">
                  <c:v>45173.422881944447</c:v>
                </c:pt>
                <c:pt idx="35639">
                  <c:v>45173.422893518517</c:v>
                </c:pt>
                <c:pt idx="35640">
                  <c:v>45173.422905092593</c:v>
                </c:pt>
                <c:pt idx="35641">
                  <c:v>45173.42291666667</c:v>
                </c:pt>
                <c:pt idx="35642">
                  <c:v>45173.42292824074</c:v>
                </c:pt>
                <c:pt idx="35643">
                  <c:v>45173.422939814816</c:v>
                </c:pt>
                <c:pt idx="35644">
                  <c:v>45173.422951388886</c:v>
                </c:pt>
                <c:pt idx="35645">
                  <c:v>45173.422962962963</c:v>
                </c:pt>
                <c:pt idx="35646">
                  <c:v>45173.422974537039</c:v>
                </c:pt>
                <c:pt idx="35647">
                  <c:v>45173.422986111109</c:v>
                </c:pt>
                <c:pt idx="35648">
                  <c:v>45173.422997685186</c:v>
                </c:pt>
                <c:pt idx="35649">
                  <c:v>45173.423009259262</c:v>
                </c:pt>
                <c:pt idx="35650">
                  <c:v>45173.423020833332</c:v>
                </c:pt>
                <c:pt idx="35651">
                  <c:v>45173.423032407409</c:v>
                </c:pt>
                <c:pt idx="35652">
                  <c:v>45173.423043981478</c:v>
                </c:pt>
                <c:pt idx="35653">
                  <c:v>45173.423055555555</c:v>
                </c:pt>
                <c:pt idx="35654">
                  <c:v>45173.423067129632</c:v>
                </c:pt>
                <c:pt idx="35655">
                  <c:v>45173.423078703701</c:v>
                </c:pt>
                <c:pt idx="35656">
                  <c:v>45173.423090277778</c:v>
                </c:pt>
                <c:pt idx="35657">
                  <c:v>45173.423101851855</c:v>
                </c:pt>
                <c:pt idx="35658">
                  <c:v>45173.423113425924</c:v>
                </c:pt>
                <c:pt idx="35659">
                  <c:v>45173.423125000001</c:v>
                </c:pt>
                <c:pt idx="35660">
                  <c:v>45173.423136574071</c:v>
                </c:pt>
                <c:pt idx="35661">
                  <c:v>45173.423148148147</c:v>
                </c:pt>
                <c:pt idx="35662">
                  <c:v>45173.423159722224</c:v>
                </c:pt>
                <c:pt idx="35663">
                  <c:v>45173.423171296294</c:v>
                </c:pt>
                <c:pt idx="35664">
                  <c:v>45173.423182870371</c:v>
                </c:pt>
                <c:pt idx="35665">
                  <c:v>45173.423194444447</c:v>
                </c:pt>
                <c:pt idx="35666">
                  <c:v>45173.423206018517</c:v>
                </c:pt>
                <c:pt idx="35667">
                  <c:v>45173.423217592594</c:v>
                </c:pt>
                <c:pt idx="35668">
                  <c:v>45173.423229166663</c:v>
                </c:pt>
                <c:pt idx="35669">
                  <c:v>45173.42324074074</c:v>
                </c:pt>
                <c:pt idx="35670">
                  <c:v>45173.423252314817</c:v>
                </c:pt>
                <c:pt idx="35671">
                  <c:v>45173.423263888886</c:v>
                </c:pt>
                <c:pt idx="35672">
                  <c:v>45173.423275462963</c:v>
                </c:pt>
                <c:pt idx="35673">
                  <c:v>45173.42328703704</c:v>
                </c:pt>
                <c:pt idx="35674">
                  <c:v>45173.423298611109</c:v>
                </c:pt>
                <c:pt idx="35675">
                  <c:v>45173.423310185186</c:v>
                </c:pt>
                <c:pt idx="35676">
                  <c:v>45173.423321759263</c:v>
                </c:pt>
                <c:pt idx="35677">
                  <c:v>45173.423333333332</c:v>
                </c:pt>
                <c:pt idx="35678">
                  <c:v>45173.423344907409</c:v>
                </c:pt>
                <c:pt idx="35679">
                  <c:v>45173.423356481479</c:v>
                </c:pt>
                <c:pt idx="35680">
                  <c:v>45173.423368055555</c:v>
                </c:pt>
                <c:pt idx="35681">
                  <c:v>45173.423379629632</c:v>
                </c:pt>
                <c:pt idx="35682">
                  <c:v>45173.423391203702</c:v>
                </c:pt>
                <c:pt idx="35683">
                  <c:v>45173.423402777778</c:v>
                </c:pt>
                <c:pt idx="35684">
                  <c:v>45173.423414351855</c:v>
                </c:pt>
                <c:pt idx="35685">
                  <c:v>45173.423425925925</c:v>
                </c:pt>
                <c:pt idx="35686">
                  <c:v>45173.423437500001</c:v>
                </c:pt>
                <c:pt idx="35687">
                  <c:v>45173.423449074071</c:v>
                </c:pt>
                <c:pt idx="35688">
                  <c:v>45173.423460648148</c:v>
                </c:pt>
                <c:pt idx="35689">
                  <c:v>45173.423472222225</c:v>
                </c:pt>
                <c:pt idx="35690">
                  <c:v>45173.423483796294</c:v>
                </c:pt>
                <c:pt idx="35691">
                  <c:v>45173.423495370371</c:v>
                </c:pt>
                <c:pt idx="35692">
                  <c:v>45173.423506944448</c:v>
                </c:pt>
                <c:pt idx="35693">
                  <c:v>45173.423518518517</c:v>
                </c:pt>
                <c:pt idx="35694">
                  <c:v>45173.423530092594</c:v>
                </c:pt>
                <c:pt idx="35695">
                  <c:v>45173.423541666663</c:v>
                </c:pt>
                <c:pt idx="35696">
                  <c:v>45173.42355324074</c:v>
                </c:pt>
                <c:pt idx="35697">
                  <c:v>45173.423564814817</c:v>
                </c:pt>
                <c:pt idx="35698">
                  <c:v>45173.423576388886</c:v>
                </c:pt>
                <c:pt idx="35699">
                  <c:v>45173.423587962963</c:v>
                </c:pt>
                <c:pt idx="35700">
                  <c:v>45173.42359953704</c:v>
                </c:pt>
                <c:pt idx="35701">
                  <c:v>45173.423611111109</c:v>
                </c:pt>
                <c:pt idx="35702">
                  <c:v>45173.423622685186</c:v>
                </c:pt>
                <c:pt idx="35703">
                  <c:v>45173.423634259256</c:v>
                </c:pt>
                <c:pt idx="35704">
                  <c:v>45173.423645833333</c:v>
                </c:pt>
                <c:pt idx="35705">
                  <c:v>45173.423657407409</c:v>
                </c:pt>
                <c:pt idx="35706">
                  <c:v>45173.423668981479</c:v>
                </c:pt>
                <c:pt idx="35707">
                  <c:v>45173.423680555556</c:v>
                </c:pt>
                <c:pt idx="35708">
                  <c:v>45173.423692129632</c:v>
                </c:pt>
                <c:pt idx="35709">
                  <c:v>45173.423703703702</c:v>
                </c:pt>
                <c:pt idx="35710">
                  <c:v>45173.423715277779</c:v>
                </c:pt>
                <c:pt idx="35711">
                  <c:v>45173.423726851855</c:v>
                </c:pt>
                <c:pt idx="35712">
                  <c:v>45173.423738425925</c:v>
                </c:pt>
                <c:pt idx="35713">
                  <c:v>45173.423750000002</c:v>
                </c:pt>
                <c:pt idx="35714">
                  <c:v>45173.423761574071</c:v>
                </c:pt>
                <c:pt idx="35715">
                  <c:v>45173.423773148148</c:v>
                </c:pt>
                <c:pt idx="35716">
                  <c:v>45173.423784722225</c:v>
                </c:pt>
                <c:pt idx="35717">
                  <c:v>45173.423796296294</c:v>
                </c:pt>
                <c:pt idx="35718">
                  <c:v>45173.423807870371</c:v>
                </c:pt>
                <c:pt idx="35719">
                  <c:v>45173.423819444448</c:v>
                </c:pt>
                <c:pt idx="35720">
                  <c:v>45173.423831018517</c:v>
                </c:pt>
                <c:pt idx="35721">
                  <c:v>45173.423842592594</c:v>
                </c:pt>
                <c:pt idx="35722">
                  <c:v>45173.423854166664</c:v>
                </c:pt>
                <c:pt idx="35723">
                  <c:v>45173.42386574074</c:v>
                </c:pt>
                <c:pt idx="35724">
                  <c:v>45173.423877314817</c:v>
                </c:pt>
                <c:pt idx="35725">
                  <c:v>45173.423888888887</c:v>
                </c:pt>
                <c:pt idx="35726">
                  <c:v>45173.423900462964</c:v>
                </c:pt>
                <c:pt idx="35727">
                  <c:v>45173.42391203704</c:v>
                </c:pt>
                <c:pt idx="35728">
                  <c:v>45173.42392361111</c:v>
                </c:pt>
                <c:pt idx="35729">
                  <c:v>45173.423935185187</c:v>
                </c:pt>
                <c:pt idx="35730">
                  <c:v>45173.423946759256</c:v>
                </c:pt>
                <c:pt idx="35731">
                  <c:v>45173.423958333333</c:v>
                </c:pt>
                <c:pt idx="35732">
                  <c:v>45173.42396990741</c:v>
                </c:pt>
                <c:pt idx="35733">
                  <c:v>45173.423981481479</c:v>
                </c:pt>
                <c:pt idx="35734">
                  <c:v>45173.423993055556</c:v>
                </c:pt>
                <c:pt idx="35735">
                  <c:v>45173.424004629633</c:v>
                </c:pt>
                <c:pt idx="35736">
                  <c:v>45173.424016203702</c:v>
                </c:pt>
                <c:pt idx="35737">
                  <c:v>45173.424027777779</c:v>
                </c:pt>
                <c:pt idx="35738">
                  <c:v>45173.424039351848</c:v>
                </c:pt>
                <c:pt idx="35739">
                  <c:v>45173.424050925925</c:v>
                </c:pt>
                <c:pt idx="35740">
                  <c:v>45173.424062500002</c:v>
                </c:pt>
                <c:pt idx="35741">
                  <c:v>45173.424074074072</c:v>
                </c:pt>
                <c:pt idx="35742">
                  <c:v>45173.424085648148</c:v>
                </c:pt>
                <c:pt idx="35743">
                  <c:v>45173.424097222225</c:v>
                </c:pt>
                <c:pt idx="35744">
                  <c:v>45173.424108796295</c:v>
                </c:pt>
                <c:pt idx="35745">
                  <c:v>45173.424120370371</c:v>
                </c:pt>
                <c:pt idx="35746">
                  <c:v>45173.424131944441</c:v>
                </c:pt>
                <c:pt idx="35747">
                  <c:v>45173.424143518518</c:v>
                </c:pt>
                <c:pt idx="35748">
                  <c:v>45173.424155092594</c:v>
                </c:pt>
                <c:pt idx="35749">
                  <c:v>45173.424166666664</c:v>
                </c:pt>
                <c:pt idx="35750">
                  <c:v>45173.424178240741</c:v>
                </c:pt>
                <c:pt idx="35751">
                  <c:v>45173.424189814818</c:v>
                </c:pt>
                <c:pt idx="35752">
                  <c:v>45173.424201388887</c:v>
                </c:pt>
                <c:pt idx="35753">
                  <c:v>45173.424212962964</c:v>
                </c:pt>
                <c:pt idx="35754">
                  <c:v>45173.424224537041</c:v>
                </c:pt>
                <c:pt idx="35755">
                  <c:v>45173.42423611111</c:v>
                </c:pt>
                <c:pt idx="35756">
                  <c:v>45173.424247685187</c:v>
                </c:pt>
                <c:pt idx="35757">
                  <c:v>45173.424259259256</c:v>
                </c:pt>
                <c:pt idx="35758">
                  <c:v>45173.424270833333</c:v>
                </c:pt>
                <c:pt idx="35759">
                  <c:v>45173.42428240741</c:v>
                </c:pt>
                <c:pt idx="35760">
                  <c:v>45173.424293981479</c:v>
                </c:pt>
                <c:pt idx="35761">
                  <c:v>45173.424305555556</c:v>
                </c:pt>
                <c:pt idx="35762">
                  <c:v>45173.424317129633</c:v>
                </c:pt>
                <c:pt idx="35763">
                  <c:v>45173.424328703702</c:v>
                </c:pt>
                <c:pt idx="35764">
                  <c:v>45173.424340277779</c:v>
                </c:pt>
                <c:pt idx="35765">
                  <c:v>45173.424351851849</c:v>
                </c:pt>
                <c:pt idx="35766">
                  <c:v>45173.424363425926</c:v>
                </c:pt>
                <c:pt idx="35767">
                  <c:v>45173.424375000002</c:v>
                </c:pt>
                <c:pt idx="35768">
                  <c:v>45173.424386574072</c:v>
                </c:pt>
                <c:pt idx="35769">
                  <c:v>45173.424398148149</c:v>
                </c:pt>
                <c:pt idx="35770">
                  <c:v>45173.424409722225</c:v>
                </c:pt>
                <c:pt idx="35771">
                  <c:v>45173.424421296295</c:v>
                </c:pt>
                <c:pt idx="35772">
                  <c:v>45173.424432870372</c:v>
                </c:pt>
                <c:pt idx="35773">
                  <c:v>45173.424444444441</c:v>
                </c:pt>
                <c:pt idx="35774">
                  <c:v>45173.424456018518</c:v>
                </c:pt>
                <c:pt idx="35775">
                  <c:v>45173.424467592595</c:v>
                </c:pt>
                <c:pt idx="35776">
                  <c:v>45173.424479166664</c:v>
                </c:pt>
                <c:pt idx="35777">
                  <c:v>45173.424490740741</c:v>
                </c:pt>
                <c:pt idx="35778">
                  <c:v>45173.424502314818</c:v>
                </c:pt>
                <c:pt idx="35779">
                  <c:v>45173.424513888887</c:v>
                </c:pt>
                <c:pt idx="35780">
                  <c:v>45173.424525462964</c:v>
                </c:pt>
                <c:pt idx="35781">
                  <c:v>45173.424537037034</c:v>
                </c:pt>
                <c:pt idx="35782">
                  <c:v>45173.42454861111</c:v>
                </c:pt>
                <c:pt idx="35783">
                  <c:v>45173.424560185187</c:v>
                </c:pt>
                <c:pt idx="35784">
                  <c:v>45173.424571759257</c:v>
                </c:pt>
                <c:pt idx="35785">
                  <c:v>45173.424583333333</c:v>
                </c:pt>
                <c:pt idx="35786">
                  <c:v>45173.42459490741</c:v>
                </c:pt>
                <c:pt idx="35787">
                  <c:v>45173.42460648148</c:v>
                </c:pt>
                <c:pt idx="35788">
                  <c:v>45173.424618055556</c:v>
                </c:pt>
                <c:pt idx="35789">
                  <c:v>45173.424629629626</c:v>
                </c:pt>
                <c:pt idx="35790">
                  <c:v>45173.424641203703</c:v>
                </c:pt>
                <c:pt idx="35791">
                  <c:v>45173.42465277778</c:v>
                </c:pt>
                <c:pt idx="35792">
                  <c:v>45173.424664351849</c:v>
                </c:pt>
                <c:pt idx="35793">
                  <c:v>45173.424675925926</c:v>
                </c:pt>
                <c:pt idx="35794">
                  <c:v>45173.424687500003</c:v>
                </c:pt>
                <c:pt idx="35795">
                  <c:v>45173.424699074072</c:v>
                </c:pt>
                <c:pt idx="35796">
                  <c:v>45173.424710648149</c:v>
                </c:pt>
                <c:pt idx="35797">
                  <c:v>45173.424722222226</c:v>
                </c:pt>
                <c:pt idx="35798">
                  <c:v>45173.424733796295</c:v>
                </c:pt>
                <c:pt idx="35799">
                  <c:v>45173.424745370372</c:v>
                </c:pt>
                <c:pt idx="35800">
                  <c:v>45173.424756944441</c:v>
                </c:pt>
                <c:pt idx="35801">
                  <c:v>45173.424768518518</c:v>
                </c:pt>
                <c:pt idx="35802">
                  <c:v>45173.424780092595</c:v>
                </c:pt>
                <c:pt idx="35803">
                  <c:v>45173.424791666665</c:v>
                </c:pt>
                <c:pt idx="35804">
                  <c:v>45173.424803240741</c:v>
                </c:pt>
                <c:pt idx="35805">
                  <c:v>45173.424814814818</c:v>
                </c:pt>
                <c:pt idx="35806">
                  <c:v>45173.424826388888</c:v>
                </c:pt>
                <c:pt idx="35807">
                  <c:v>45173.424837962964</c:v>
                </c:pt>
                <c:pt idx="35808">
                  <c:v>45173.424849537034</c:v>
                </c:pt>
                <c:pt idx="35809">
                  <c:v>45173.424861111111</c:v>
                </c:pt>
                <c:pt idx="35810">
                  <c:v>45173.424872685187</c:v>
                </c:pt>
                <c:pt idx="35811">
                  <c:v>45173.424884259257</c:v>
                </c:pt>
                <c:pt idx="35812">
                  <c:v>45173.424895833334</c:v>
                </c:pt>
                <c:pt idx="35813">
                  <c:v>45173.424907407411</c:v>
                </c:pt>
                <c:pt idx="35814">
                  <c:v>45173.42491898148</c:v>
                </c:pt>
                <c:pt idx="35815">
                  <c:v>45173.424930555557</c:v>
                </c:pt>
                <c:pt idx="35816">
                  <c:v>45173.424942129626</c:v>
                </c:pt>
                <c:pt idx="35817">
                  <c:v>45173.424953703703</c:v>
                </c:pt>
                <c:pt idx="35818">
                  <c:v>45173.42496527778</c:v>
                </c:pt>
                <c:pt idx="35819">
                  <c:v>45173.424976851849</c:v>
                </c:pt>
                <c:pt idx="35820">
                  <c:v>45173.424988425926</c:v>
                </c:pt>
                <c:pt idx="35821">
                  <c:v>45173.425000000003</c:v>
                </c:pt>
                <c:pt idx="35822">
                  <c:v>45173.425011574072</c:v>
                </c:pt>
                <c:pt idx="35823">
                  <c:v>45173.425023148149</c:v>
                </c:pt>
                <c:pt idx="35824">
                  <c:v>45173.425034722219</c:v>
                </c:pt>
                <c:pt idx="35825">
                  <c:v>45173.425046296295</c:v>
                </c:pt>
                <c:pt idx="35826">
                  <c:v>45173.425057870372</c:v>
                </c:pt>
                <c:pt idx="35827">
                  <c:v>45173.425069444442</c:v>
                </c:pt>
                <c:pt idx="35828">
                  <c:v>45173.425081018519</c:v>
                </c:pt>
                <c:pt idx="35829">
                  <c:v>45173.425092592595</c:v>
                </c:pt>
                <c:pt idx="35830">
                  <c:v>45173.425104166665</c:v>
                </c:pt>
                <c:pt idx="35831">
                  <c:v>45173.425115740742</c:v>
                </c:pt>
                <c:pt idx="35832">
                  <c:v>45173.425127314818</c:v>
                </c:pt>
                <c:pt idx="35833">
                  <c:v>45173.425138888888</c:v>
                </c:pt>
                <c:pt idx="35834">
                  <c:v>45173.425150462965</c:v>
                </c:pt>
                <c:pt idx="35835">
                  <c:v>45173.425162037034</c:v>
                </c:pt>
                <c:pt idx="35836">
                  <c:v>45173.425173611111</c:v>
                </c:pt>
                <c:pt idx="35837">
                  <c:v>45173.425185185188</c:v>
                </c:pt>
                <c:pt idx="35838">
                  <c:v>45173.425196759257</c:v>
                </c:pt>
                <c:pt idx="35839">
                  <c:v>45173.425208333334</c:v>
                </c:pt>
                <c:pt idx="35840">
                  <c:v>45173.425219907411</c:v>
                </c:pt>
                <c:pt idx="35841">
                  <c:v>45173.42523148148</c:v>
                </c:pt>
                <c:pt idx="35842">
                  <c:v>45173.425243055557</c:v>
                </c:pt>
                <c:pt idx="35843">
                  <c:v>45173.425254629627</c:v>
                </c:pt>
                <c:pt idx="35844">
                  <c:v>45173.425266203703</c:v>
                </c:pt>
                <c:pt idx="35845">
                  <c:v>45173.42527777778</c:v>
                </c:pt>
                <c:pt idx="35846">
                  <c:v>45173.42528935185</c:v>
                </c:pt>
                <c:pt idx="35847">
                  <c:v>45173.425300925926</c:v>
                </c:pt>
                <c:pt idx="35848">
                  <c:v>45173.425312500003</c:v>
                </c:pt>
                <c:pt idx="35849">
                  <c:v>45173.425324074073</c:v>
                </c:pt>
                <c:pt idx="35850">
                  <c:v>45173.425335648149</c:v>
                </c:pt>
                <c:pt idx="35851">
                  <c:v>45173.425347222219</c:v>
                </c:pt>
                <c:pt idx="35852">
                  <c:v>45173.425358796296</c:v>
                </c:pt>
                <c:pt idx="35853">
                  <c:v>45173.425370370373</c:v>
                </c:pt>
                <c:pt idx="35854">
                  <c:v>45173.425381944442</c:v>
                </c:pt>
                <c:pt idx="35855">
                  <c:v>45173.425393518519</c:v>
                </c:pt>
                <c:pt idx="35856">
                  <c:v>45173.425405092596</c:v>
                </c:pt>
                <c:pt idx="35857">
                  <c:v>45173.425416666665</c:v>
                </c:pt>
                <c:pt idx="35858">
                  <c:v>45173.425428240742</c:v>
                </c:pt>
                <c:pt idx="35859">
                  <c:v>45173.425439814811</c:v>
                </c:pt>
                <c:pt idx="35860">
                  <c:v>45173.425451388888</c:v>
                </c:pt>
                <c:pt idx="35861">
                  <c:v>45173.425462962965</c:v>
                </c:pt>
                <c:pt idx="35862">
                  <c:v>45173.425474537034</c:v>
                </c:pt>
                <c:pt idx="35863">
                  <c:v>45173.425486111111</c:v>
                </c:pt>
                <c:pt idx="35864">
                  <c:v>45173.425497685188</c:v>
                </c:pt>
                <c:pt idx="35865">
                  <c:v>45173.425509259258</c:v>
                </c:pt>
                <c:pt idx="35866">
                  <c:v>45173.425520833334</c:v>
                </c:pt>
                <c:pt idx="35867">
                  <c:v>45173.425532407404</c:v>
                </c:pt>
                <c:pt idx="35868">
                  <c:v>45173.425543981481</c:v>
                </c:pt>
                <c:pt idx="35869">
                  <c:v>45173.425555555557</c:v>
                </c:pt>
                <c:pt idx="35870">
                  <c:v>45173.425567129627</c:v>
                </c:pt>
                <c:pt idx="35871">
                  <c:v>45173.425578703704</c:v>
                </c:pt>
                <c:pt idx="35872">
                  <c:v>45173.42559027778</c:v>
                </c:pt>
                <c:pt idx="35873">
                  <c:v>45173.42560185185</c:v>
                </c:pt>
                <c:pt idx="35874">
                  <c:v>45173.425613425927</c:v>
                </c:pt>
                <c:pt idx="35875">
                  <c:v>45173.425625000003</c:v>
                </c:pt>
                <c:pt idx="35876">
                  <c:v>45173.425636574073</c:v>
                </c:pt>
                <c:pt idx="35877">
                  <c:v>45173.42564814815</c:v>
                </c:pt>
                <c:pt idx="35878">
                  <c:v>45173.425659722219</c:v>
                </c:pt>
                <c:pt idx="35879">
                  <c:v>45173.425671296296</c:v>
                </c:pt>
                <c:pt idx="35880">
                  <c:v>45173.425682870373</c:v>
                </c:pt>
                <c:pt idx="35881">
                  <c:v>45173.425694444442</c:v>
                </c:pt>
                <c:pt idx="35882">
                  <c:v>45173.425706018519</c:v>
                </c:pt>
                <c:pt idx="35883">
                  <c:v>45173.425717592596</c:v>
                </c:pt>
                <c:pt idx="35884">
                  <c:v>45173.425729166665</c:v>
                </c:pt>
                <c:pt idx="35885">
                  <c:v>45173.425740740742</c:v>
                </c:pt>
                <c:pt idx="35886">
                  <c:v>45173.425752314812</c:v>
                </c:pt>
                <c:pt idx="35887">
                  <c:v>45173.425763888888</c:v>
                </c:pt>
                <c:pt idx="35888">
                  <c:v>45173.425775462965</c:v>
                </c:pt>
                <c:pt idx="35889">
                  <c:v>45173.425787037035</c:v>
                </c:pt>
                <c:pt idx="35890">
                  <c:v>45173.425798611112</c:v>
                </c:pt>
                <c:pt idx="35891">
                  <c:v>45173.425810185188</c:v>
                </c:pt>
                <c:pt idx="35892">
                  <c:v>45173.425821759258</c:v>
                </c:pt>
                <c:pt idx="35893">
                  <c:v>45173.425833333335</c:v>
                </c:pt>
                <c:pt idx="35894">
                  <c:v>45173.425844907404</c:v>
                </c:pt>
                <c:pt idx="35895">
                  <c:v>45173.425856481481</c:v>
                </c:pt>
                <c:pt idx="35896">
                  <c:v>45173.425868055558</c:v>
                </c:pt>
                <c:pt idx="35897">
                  <c:v>45173.425879629627</c:v>
                </c:pt>
                <c:pt idx="35898">
                  <c:v>45173.425891203704</c:v>
                </c:pt>
                <c:pt idx="35899">
                  <c:v>45173.425902777781</c:v>
                </c:pt>
                <c:pt idx="35900">
                  <c:v>45173.42591435185</c:v>
                </c:pt>
                <c:pt idx="35901">
                  <c:v>45173.425925925927</c:v>
                </c:pt>
                <c:pt idx="35902">
                  <c:v>45173.425937499997</c:v>
                </c:pt>
                <c:pt idx="35903">
                  <c:v>45173.425949074073</c:v>
                </c:pt>
                <c:pt idx="35904">
                  <c:v>45173.42596064815</c:v>
                </c:pt>
                <c:pt idx="35905">
                  <c:v>45173.42597222222</c:v>
                </c:pt>
                <c:pt idx="35906">
                  <c:v>45173.425983796296</c:v>
                </c:pt>
                <c:pt idx="35907">
                  <c:v>45173.425995370373</c:v>
                </c:pt>
                <c:pt idx="35908">
                  <c:v>45173.426006944443</c:v>
                </c:pt>
                <c:pt idx="35909">
                  <c:v>45173.426018518519</c:v>
                </c:pt>
                <c:pt idx="35910">
                  <c:v>45173.426030092596</c:v>
                </c:pt>
                <c:pt idx="35911">
                  <c:v>45173.426041666666</c:v>
                </c:pt>
                <c:pt idx="35912">
                  <c:v>45173.426053240742</c:v>
                </c:pt>
                <c:pt idx="35913">
                  <c:v>45173.426064814812</c:v>
                </c:pt>
                <c:pt idx="35914">
                  <c:v>45173.426076388889</c:v>
                </c:pt>
                <c:pt idx="35915">
                  <c:v>45173.426087962966</c:v>
                </c:pt>
                <c:pt idx="35916">
                  <c:v>45173.426099537035</c:v>
                </c:pt>
                <c:pt idx="35917">
                  <c:v>45173.426111111112</c:v>
                </c:pt>
                <c:pt idx="35918">
                  <c:v>45173.426122685189</c:v>
                </c:pt>
                <c:pt idx="35919">
                  <c:v>45173.426134259258</c:v>
                </c:pt>
                <c:pt idx="35920">
                  <c:v>45173.426145833335</c:v>
                </c:pt>
                <c:pt idx="35921">
                  <c:v>45173.426157407404</c:v>
                </c:pt>
                <c:pt idx="35922">
                  <c:v>45173.426168981481</c:v>
                </c:pt>
                <c:pt idx="35923">
                  <c:v>45173.426180555558</c:v>
                </c:pt>
                <c:pt idx="35924">
                  <c:v>45173.426192129627</c:v>
                </c:pt>
                <c:pt idx="35925">
                  <c:v>45173.426203703704</c:v>
                </c:pt>
                <c:pt idx="35926">
                  <c:v>45173.426215277781</c:v>
                </c:pt>
                <c:pt idx="35927">
                  <c:v>45173.426226851851</c:v>
                </c:pt>
                <c:pt idx="35928">
                  <c:v>45173.426238425927</c:v>
                </c:pt>
                <c:pt idx="35929">
                  <c:v>45173.426249999997</c:v>
                </c:pt>
                <c:pt idx="35930">
                  <c:v>45173.426261574074</c:v>
                </c:pt>
                <c:pt idx="35931">
                  <c:v>45173.42627314815</c:v>
                </c:pt>
                <c:pt idx="35932">
                  <c:v>45173.42628472222</c:v>
                </c:pt>
                <c:pt idx="35933">
                  <c:v>45173.426296296297</c:v>
                </c:pt>
                <c:pt idx="35934">
                  <c:v>45173.426307870373</c:v>
                </c:pt>
                <c:pt idx="35935">
                  <c:v>45173.426319444443</c:v>
                </c:pt>
                <c:pt idx="35936">
                  <c:v>45173.42633101852</c:v>
                </c:pt>
                <c:pt idx="35937">
                  <c:v>45173.426342592589</c:v>
                </c:pt>
                <c:pt idx="35938">
                  <c:v>45173.426354166666</c:v>
                </c:pt>
                <c:pt idx="35939">
                  <c:v>45173.426365740743</c:v>
                </c:pt>
                <c:pt idx="35940">
                  <c:v>45173.426377314812</c:v>
                </c:pt>
                <c:pt idx="35941">
                  <c:v>45173.426388888889</c:v>
                </c:pt>
                <c:pt idx="35942">
                  <c:v>45173.426400462966</c:v>
                </c:pt>
                <c:pt idx="35943">
                  <c:v>45173.426412037035</c:v>
                </c:pt>
                <c:pt idx="35944">
                  <c:v>45173.426423611112</c:v>
                </c:pt>
                <c:pt idx="35945">
                  <c:v>45173.426435185182</c:v>
                </c:pt>
                <c:pt idx="35946">
                  <c:v>45173.426446759258</c:v>
                </c:pt>
                <c:pt idx="35947">
                  <c:v>45173.426458333335</c:v>
                </c:pt>
                <c:pt idx="35948">
                  <c:v>45173.426469907405</c:v>
                </c:pt>
                <c:pt idx="35949">
                  <c:v>45173.426481481481</c:v>
                </c:pt>
                <c:pt idx="35950">
                  <c:v>45173.426493055558</c:v>
                </c:pt>
                <c:pt idx="35951">
                  <c:v>45173.426504629628</c:v>
                </c:pt>
                <c:pt idx="35952">
                  <c:v>45173.426516203705</c:v>
                </c:pt>
                <c:pt idx="35953">
                  <c:v>45173.426527777781</c:v>
                </c:pt>
                <c:pt idx="35954">
                  <c:v>45173.426539351851</c:v>
                </c:pt>
                <c:pt idx="35955">
                  <c:v>45173.426550925928</c:v>
                </c:pt>
                <c:pt idx="35956">
                  <c:v>45173.426562499997</c:v>
                </c:pt>
                <c:pt idx="35957">
                  <c:v>45173.426574074074</c:v>
                </c:pt>
                <c:pt idx="35958">
                  <c:v>45173.426585648151</c:v>
                </c:pt>
                <c:pt idx="35959">
                  <c:v>45173.42659722222</c:v>
                </c:pt>
                <c:pt idx="35960">
                  <c:v>45173.426608796297</c:v>
                </c:pt>
                <c:pt idx="35961">
                  <c:v>45173.426620370374</c:v>
                </c:pt>
                <c:pt idx="35962">
                  <c:v>45173.426631944443</c:v>
                </c:pt>
                <c:pt idx="35963">
                  <c:v>45173.42664351852</c:v>
                </c:pt>
                <c:pt idx="35964">
                  <c:v>45173.426655092589</c:v>
                </c:pt>
                <c:pt idx="35965">
                  <c:v>45173.426666666666</c:v>
                </c:pt>
                <c:pt idx="35966">
                  <c:v>45173.426678240743</c:v>
                </c:pt>
                <c:pt idx="35967">
                  <c:v>45173.426689814813</c:v>
                </c:pt>
                <c:pt idx="35968">
                  <c:v>45173.426701388889</c:v>
                </c:pt>
                <c:pt idx="35969">
                  <c:v>45173.426712962966</c:v>
                </c:pt>
                <c:pt idx="35970">
                  <c:v>45173.426724537036</c:v>
                </c:pt>
                <c:pt idx="35971">
                  <c:v>45173.426736111112</c:v>
                </c:pt>
                <c:pt idx="35972">
                  <c:v>45173.426747685182</c:v>
                </c:pt>
                <c:pt idx="35973">
                  <c:v>45173.426759259259</c:v>
                </c:pt>
                <c:pt idx="35974">
                  <c:v>45173.426770833335</c:v>
                </c:pt>
                <c:pt idx="35975">
                  <c:v>45173.426782407405</c:v>
                </c:pt>
                <c:pt idx="35976">
                  <c:v>45173.426793981482</c:v>
                </c:pt>
                <c:pt idx="35977">
                  <c:v>45173.426805555559</c:v>
                </c:pt>
                <c:pt idx="35978">
                  <c:v>45173.426817129628</c:v>
                </c:pt>
                <c:pt idx="35979">
                  <c:v>45173.426828703705</c:v>
                </c:pt>
                <c:pt idx="35980">
                  <c:v>45173.426840277774</c:v>
                </c:pt>
                <c:pt idx="35981">
                  <c:v>45173.426851851851</c:v>
                </c:pt>
                <c:pt idx="35982">
                  <c:v>45173.426863425928</c:v>
                </c:pt>
                <c:pt idx="35983">
                  <c:v>45173.426874999997</c:v>
                </c:pt>
                <c:pt idx="35984">
                  <c:v>45173.426886574074</c:v>
                </c:pt>
                <c:pt idx="35985">
                  <c:v>45173.426898148151</c:v>
                </c:pt>
                <c:pt idx="35986">
                  <c:v>45173.42690972222</c:v>
                </c:pt>
                <c:pt idx="35987">
                  <c:v>45173.426921296297</c:v>
                </c:pt>
                <c:pt idx="35988">
                  <c:v>45173.426932870374</c:v>
                </c:pt>
                <c:pt idx="35989">
                  <c:v>45173.426944444444</c:v>
                </c:pt>
                <c:pt idx="35990">
                  <c:v>45173.42695601852</c:v>
                </c:pt>
                <c:pt idx="35991">
                  <c:v>45173.42696759259</c:v>
                </c:pt>
                <c:pt idx="35992">
                  <c:v>45173.426979166667</c:v>
                </c:pt>
                <c:pt idx="35993">
                  <c:v>45173.426990740743</c:v>
                </c:pt>
                <c:pt idx="35994">
                  <c:v>45173.427002314813</c:v>
                </c:pt>
                <c:pt idx="35995">
                  <c:v>45173.42701388889</c:v>
                </c:pt>
                <c:pt idx="35996">
                  <c:v>45173.427025462966</c:v>
                </c:pt>
                <c:pt idx="35997">
                  <c:v>45173.427037037036</c:v>
                </c:pt>
                <c:pt idx="35998">
                  <c:v>45173.427048611113</c:v>
                </c:pt>
                <c:pt idx="35999">
                  <c:v>45173.427060185182</c:v>
                </c:pt>
                <c:pt idx="36000">
                  <c:v>45173.427071759259</c:v>
                </c:pt>
                <c:pt idx="36001">
                  <c:v>45173.427083333336</c:v>
                </c:pt>
                <c:pt idx="36002">
                  <c:v>45173.427094907405</c:v>
                </c:pt>
                <c:pt idx="36003">
                  <c:v>45173.427106481482</c:v>
                </c:pt>
                <c:pt idx="36004">
                  <c:v>45173.427118055559</c:v>
                </c:pt>
                <c:pt idx="36005">
                  <c:v>45173.427129629628</c:v>
                </c:pt>
                <c:pt idx="36006">
                  <c:v>45173.427141203705</c:v>
                </c:pt>
                <c:pt idx="36007">
                  <c:v>45173.427152777775</c:v>
                </c:pt>
                <c:pt idx="36008">
                  <c:v>45173.427164351851</c:v>
                </c:pt>
                <c:pt idx="36009">
                  <c:v>45173.427175925928</c:v>
                </c:pt>
                <c:pt idx="36010">
                  <c:v>45173.427187499998</c:v>
                </c:pt>
                <c:pt idx="36011">
                  <c:v>45173.427199074074</c:v>
                </c:pt>
                <c:pt idx="36012">
                  <c:v>45173.427210648151</c:v>
                </c:pt>
                <c:pt idx="36013">
                  <c:v>45173.427222222221</c:v>
                </c:pt>
                <c:pt idx="36014">
                  <c:v>45173.427233796298</c:v>
                </c:pt>
                <c:pt idx="36015">
                  <c:v>45173.427245370367</c:v>
                </c:pt>
                <c:pt idx="36016">
                  <c:v>45173.427256944444</c:v>
                </c:pt>
                <c:pt idx="36017">
                  <c:v>45173.427268518521</c:v>
                </c:pt>
                <c:pt idx="36018">
                  <c:v>45173.42728009259</c:v>
                </c:pt>
                <c:pt idx="36019">
                  <c:v>45173.427291666667</c:v>
                </c:pt>
                <c:pt idx="36020">
                  <c:v>45173.427303240744</c:v>
                </c:pt>
                <c:pt idx="36021">
                  <c:v>45173.427314814813</c:v>
                </c:pt>
                <c:pt idx="36022">
                  <c:v>45173.42732638889</c:v>
                </c:pt>
                <c:pt idx="36023">
                  <c:v>45173.427337962959</c:v>
                </c:pt>
                <c:pt idx="36024">
                  <c:v>45173.427349537036</c:v>
                </c:pt>
                <c:pt idx="36025">
                  <c:v>45173.427361111113</c:v>
                </c:pt>
                <c:pt idx="36026">
                  <c:v>45173.427372685182</c:v>
                </c:pt>
                <c:pt idx="36027">
                  <c:v>45173.427384259259</c:v>
                </c:pt>
                <c:pt idx="36028">
                  <c:v>45173.427395833336</c:v>
                </c:pt>
                <c:pt idx="36029">
                  <c:v>45173.427407407406</c:v>
                </c:pt>
                <c:pt idx="36030">
                  <c:v>45173.427418981482</c:v>
                </c:pt>
                <c:pt idx="36031">
                  <c:v>45173.427430555559</c:v>
                </c:pt>
                <c:pt idx="36032">
                  <c:v>45173.427442129629</c:v>
                </c:pt>
                <c:pt idx="36033">
                  <c:v>45173.427453703705</c:v>
                </c:pt>
                <c:pt idx="36034">
                  <c:v>45173.427465277775</c:v>
                </c:pt>
                <c:pt idx="36035">
                  <c:v>45173.427476851852</c:v>
                </c:pt>
                <c:pt idx="36036">
                  <c:v>45173.427488425928</c:v>
                </c:pt>
                <c:pt idx="36037">
                  <c:v>45173.427499999998</c:v>
                </c:pt>
                <c:pt idx="36038">
                  <c:v>45173.427511574075</c:v>
                </c:pt>
                <c:pt idx="36039">
                  <c:v>45173.427523148152</c:v>
                </c:pt>
                <c:pt idx="36040">
                  <c:v>45173.427534722221</c:v>
                </c:pt>
                <c:pt idx="36041">
                  <c:v>45173.427546296298</c:v>
                </c:pt>
                <c:pt idx="36042">
                  <c:v>45173.427557870367</c:v>
                </c:pt>
                <c:pt idx="36043">
                  <c:v>45173.427569444444</c:v>
                </c:pt>
                <c:pt idx="36044">
                  <c:v>45173.427581018521</c:v>
                </c:pt>
                <c:pt idx="36045">
                  <c:v>45173.42759259259</c:v>
                </c:pt>
                <c:pt idx="36046">
                  <c:v>45173.427604166667</c:v>
                </c:pt>
                <c:pt idx="36047">
                  <c:v>45173.427615740744</c:v>
                </c:pt>
                <c:pt idx="36048">
                  <c:v>45173.427627314813</c:v>
                </c:pt>
                <c:pt idx="36049">
                  <c:v>45173.42763888889</c:v>
                </c:pt>
                <c:pt idx="36050">
                  <c:v>45173.42765046296</c:v>
                </c:pt>
                <c:pt idx="36051">
                  <c:v>45173.427662037036</c:v>
                </c:pt>
                <c:pt idx="36052">
                  <c:v>45173.427673611113</c:v>
                </c:pt>
                <c:pt idx="36053">
                  <c:v>45173.427685185183</c:v>
                </c:pt>
                <c:pt idx="36054">
                  <c:v>45173.42769675926</c:v>
                </c:pt>
                <c:pt idx="36055">
                  <c:v>45173.427708333336</c:v>
                </c:pt>
                <c:pt idx="36056">
                  <c:v>45173.427719907406</c:v>
                </c:pt>
                <c:pt idx="36057">
                  <c:v>45173.427731481483</c:v>
                </c:pt>
                <c:pt idx="36058">
                  <c:v>45173.427743055552</c:v>
                </c:pt>
                <c:pt idx="36059">
                  <c:v>45173.427754629629</c:v>
                </c:pt>
                <c:pt idx="36060">
                  <c:v>45173.427766203706</c:v>
                </c:pt>
                <c:pt idx="36061">
                  <c:v>45173.427777777775</c:v>
                </c:pt>
                <c:pt idx="36062">
                  <c:v>45173.427789351852</c:v>
                </c:pt>
                <c:pt idx="36063">
                  <c:v>45173.427800925929</c:v>
                </c:pt>
                <c:pt idx="36064">
                  <c:v>45173.427812499998</c:v>
                </c:pt>
                <c:pt idx="36065">
                  <c:v>45173.427824074075</c:v>
                </c:pt>
                <c:pt idx="36066">
                  <c:v>45173.427835648145</c:v>
                </c:pt>
                <c:pt idx="36067">
                  <c:v>45173.427847222221</c:v>
                </c:pt>
                <c:pt idx="36068">
                  <c:v>45173.427858796298</c:v>
                </c:pt>
                <c:pt idx="36069">
                  <c:v>45173.427870370368</c:v>
                </c:pt>
                <c:pt idx="36070">
                  <c:v>45173.427881944444</c:v>
                </c:pt>
                <c:pt idx="36071">
                  <c:v>45173.427893518521</c:v>
                </c:pt>
                <c:pt idx="36072">
                  <c:v>45173.427905092591</c:v>
                </c:pt>
                <c:pt idx="36073">
                  <c:v>45173.427916666667</c:v>
                </c:pt>
                <c:pt idx="36074">
                  <c:v>45173.427928240744</c:v>
                </c:pt>
                <c:pt idx="36075">
                  <c:v>45173.427939814814</c:v>
                </c:pt>
                <c:pt idx="36076">
                  <c:v>45173.427951388891</c:v>
                </c:pt>
                <c:pt idx="36077">
                  <c:v>45173.42796296296</c:v>
                </c:pt>
                <c:pt idx="36078">
                  <c:v>45173.427974537037</c:v>
                </c:pt>
                <c:pt idx="36079">
                  <c:v>45173.427986111114</c:v>
                </c:pt>
                <c:pt idx="36080">
                  <c:v>45173.427997685183</c:v>
                </c:pt>
                <c:pt idx="36081">
                  <c:v>45173.42800925926</c:v>
                </c:pt>
                <c:pt idx="36082">
                  <c:v>45173.428020833337</c:v>
                </c:pt>
                <c:pt idx="36083">
                  <c:v>45173.428032407406</c:v>
                </c:pt>
                <c:pt idx="36084">
                  <c:v>45173.428043981483</c:v>
                </c:pt>
                <c:pt idx="36085">
                  <c:v>45173.428055555552</c:v>
                </c:pt>
                <c:pt idx="36086">
                  <c:v>45173.428067129629</c:v>
                </c:pt>
                <c:pt idx="36087">
                  <c:v>45173.428078703706</c:v>
                </c:pt>
                <c:pt idx="36088">
                  <c:v>45173.428090277775</c:v>
                </c:pt>
                <c:pt idx="36089">
                  <c:v>45173.428101851852</c:v>
                </c:pt>
                <c:pt idx="36090">
                  <c:v>45173.428113425929</c:v>
                </c:pt>
                <c:pt idx="36091">
                  <c:v>45173.428124999999</c:v>
                </c:pt>
                <c:pt idx="36092">
                  <c:v>45173.428136574075</c:v>
                </c:pt>
                <c:pt idx="36093">
                  <c:v>45173.428148148145</c:v>
                </c:pt>
                <c:pt idx="36094">
                  <c:v>45173.428159722222</c:v>
                </c:pt>
                <c:pt idx="36095">
                  <c:v>45173.428171296298</c:v>
                </c:pt>
                <c:pt idx="36096">
                  <c:v>45173.428182870368</c:v>
                </c:pt>
                <c:pt idx="36097">
                  <c:v>45173.428194444445</c:v>
                </c:pt>
                <c:pt idx="36098">
                  <c:v>45173.428206018521</c:v>
                </c:pt>
                <c:pt idx="36099">
                  <c:v>45173.428217592591</c:v>
                </c:pt>
                <c:pt idx="36100">
                  <c:v>45173.428229166668</c:v>
                </c:pt>
                <c:pt idx="36101">
                  <c:v>45173.428240740737</c:v>
                </c:pt>
                <c:pt idx="36102">
                  <c:v>45173.428252314814</c:v>
                </c:pt>
                <c:pt idx="36103">
                  <c:v>45173.428263888891</c:v>
                </c:pt>
                <c:pt idx="36104">
                  <c:v>45173.42827546296</c:v>
                </c:pt>
                <c:pt idx="36105">
                  <c:v>45173.428287037037</c:v>
                </c:pt>
                <c:pt idx="36106">
                  <c:v>45173.428298611114</c:v>
                </c:pt>
                <c:pt idx="36107">
                  <c:v>45173.428310185183</c:v>
                </c:pt>
                <c:pt idx="36108">
                  <c:v>45173.42832175926</c:v>
                </c:pt>
                <c:pt idx="36109">
                  <c:v>45173.428333333337</c:v>
                </c:pt>
                <c:pt idx="36110">
                  <c:v>45173.428344907406</c:v>
                </c:pt>
                <c:pt idx="36111">
                  <c:v>45173.428356481483</c:v>
                </c:pt>
                <c:pt idx="36112">
                  <c:v>45173.428368055553</c:v>
                </c:pt>
                <c:pt idx="36113">
                  <c:v>45173.428379629629</c:v>
                </c:pt>
                <c:pt idx="36114">
                  <c:v>45173.428391203706</c:v>
                </c:pt>
                <c:pt idx="36115">
                  <c:v>45173.428402777776</c:v>
                </c:pt>
                <c:pt idx="36116">
                  <c:v>45173.428414351853</c:v>
                </c:pt>
                <c:pt idx="36117">
                  <c:v>45173.428425925929</c:v>
                </c:pt>
                <c:pt idx="36118">
                  <c:v>45173.428437499999</c:v>
                </c:pt>
                <c:pt idx="36119">
                  <c:v>45173.428449074076</c:v>
                </c:pt>
                <c:pt idx="36120">
                  <c:v>45173.428460648145</c:v>
                </c:pt>
                <c:pt idx="36121">
                  <c:v>45173.428472222222</c:v>
                </c:pt>
                <c:pt idx="36122">
                  <c:v>45173.428483796299</c:v>
                </c:pt>
                <c:pt idx="36123">
                  <c:v>45173.428495370368</c:v>
                </c:pt>
                <c:pt idx="36124">
                  <c:v>45173.428506944445</c:v>
                </c:pt>
                <c:pt idx="36125">
                  <c:v>45173.428518518522</c:v>
                </c:pt>
                <c:pt idx="36126">
                  <c:v>45173.428530092591</c:v>
                </c:pt>
                <c:pt idx="36127">
                  <c:v>45173.428541666668</c:v>
                </c:pt>
                <c:pt idx="36128">
                  <c:v>45173.428553240738</c:v>
                </c:pt>
                <c:pt idx="36129">
                  <c:v>45173.428564814814</c:v>
                </c:pt>
                <c:pt idx="36130">
                  <c:v>45173.428576388891</c:v>
                </c:pt>
                <c:pt idx="36131">
                  <c:v>45173.428587962961</c:v>
                </c:pt>
                <c:pt idx="36132">
                  <c:v>45173.428599537037</c:v>
                </c:pt>
                <c:pt idx="36133">
                  <c:v>45173.428611111114</c:v>
                </c:pt>
                <c:pt idx="36134">
                  <c:v>45173.428622685184</c:v>
                </c:pt>
                <c:pt idx="36135">
                  <c:v>45173.42863425926</c:v>
                </c:pt>
                <c:pt idx="36136">
                  <c:v>45173.42864583333</c:v>
                </c:pt>
                <c:pt idx="36137">
                  <c:v>45173.428657407407</c:v>
                </c:pt>
                <c:pt idx="36138">
                  <c:v>45173.428668981483</c:v>
                </c:pt>
                <c:pt idx="36139">
                  <c:v>45173.428680555553</c:v>
                </c:pt>
                <c:pt idx="36140">
                  <c:v>45173.42869212963</c:v>
                </c:pt>
                <c:pt idx="36141">
                  <c:v>45173.428703703707</c:v>
                </c:pt>
                <c:pt idx="36142">
                  <c:v>45173.428715277776</c:v>
                </c:pt>
                <c:pt idx="36143">
                  <c:v>45173.428726851853</c:v>
                </c:pt>
                <c:pt idx="36144">
                  <c:v>45173.428738425922</c:v>
                </c:pt>
                <c:pt idx="36145">
                  <c:v>45173.428749999999</c:v>
                </c:pt>
                <c:pt idx="36146">
                  <c:v>45173.428761574076</c:v>
                </c:pt>
                <c:pt idx="36147">
                  <c:v>45173.428773148145</c:v>
                </c:pt>
                <c:pt idx="36148">
                  <c:v>45173.428784722222</c:v>
                </c:pt>
                <c:pt idx="36149">
                  <c:v>45173.428796296299</c:v>
                </c:pt>
                <c:pt idx="36150">
                  <c:v>45173.428807870368</c:v>
                </c:pt>
                <c:pt idx="36151">
                  <c:v>45173.428819444445</c:v>
                </c:pt>
                <c:pt idx="36152">
                  <c:v>45173.428831018522</c:v>
                </c:pt>
                <c:pt idx="36153">
                  <c:v>45173.428842592592</c:v>
                </c:pt>
                <c:pt idx="36154">
                  <c:v>45173.428854166668</c:v>
                </c:pt>
                <c:pt idx="36155">
                  <c:v>45173.428865740738</c:v>
                </c:pt>
                <c:pt idx="36156">
                  <c:v>45173.428877314815</c:v>
                </c:pt>
                <c:pt idx="36157">
                  <c:v>45173.428888888891</c:v>
                </c:pt>
                <c:pt idx="36158">
                  <c:v>45173.428900462961</c:v>
                </c:pt>
                <c:pt idx="36159">
                  <c:v>45173.428912037038</c:v>
                </c:pt>
                <c:pt idx="36160">
                  <c:v>45173.428923611114</c:v>
                </c:pt>
                <c:pt idx="36161">
                  <c:v>45173.428935185184</c:v>
                </c:pt>
                <c:pt idx="36162">
                  <c:v>45173.428946759261</c:v>
                </c:pt>
                <c:pt idx="36163">
                  <c:v>45173.42895833333</c:v>
                </c:pt>
                <c:pt idx="36164">
                  <c:v>45173.428969907407</c:v>
                </c:pt>
                <c:pt idx="36165">
                  <c:v>45173.428981481484</c:v>
                </c:pt>
                <c:pt idx="36166">
                  <c:v>45173.428993055553</c:v>
                </c:pt>
                <c:pt idx="36167">
                  <c:v>45173.42900462963</c:v>
                </c:pt>
                <c:pt idx="36168">
                  <c:v>45173.429016203707</c:v>
                </c:pt>
                <c:pt idx="36169">
                  <c:v>45173.429027777776</c:v>
                </c:pt>
                <c:pt idx="36170">
                  <c:v>45173.429039351853</c:v>
                </c:pt>
                <c:pt idx="36171">
                  <c:v>45173.429050925923</c:v>
                </c:pt>
                <c:pt idx="36172">
                  <c:v>45173.429062499999</c:v>
                </c:pt>
                <c:pt idx="36173">
                  <c:v>45173.429074074076</c:v>
                </c:pt>
                <c:pt idx="36174">
                  <c:v>45173.429085648146</c:v>
                </c:pt>
                <c:pt idx="36175">
                  <c:v>45173.429097222222</c:v>
                </c:pt>
                <c:pt idx="36176">
                  <c:v>45173.429108796299</c:v>
                </c:pt>
                <c:pt idx="36177">
                  <c:v>45173.429120370369</c:v>
                </c:pt>
                <c:pt idx="36178">
                  <c:v>45173.429131944446</c:v>
                </c:pt>
                <c:pt idx="36179">
                  <c:v>45173.429143518515</c:v>
                </c:pt>
                <c:pt idx="36180">
                  <c:v>45173.429155092592</c:v>
                </c:pt>
                <c:pt idx="36181">
                  <c:v>45173.429166666669</c:v>
                </c:pt>
                <c:pt idx="36182">
                  <c:v>45173.429178240738</c:v>
                </c:pt>
                <c:pt idx="36183">
                  <c:v>45173.429189814815</c:v>
                </c:pt>
                <c:pt idx="36184">
                  <c:v>45173.429201388892</c:v>
                </c:pt>
                <c:pt idx="36185">
                  <c:v>45173.429212962961</c:v>
                </c:pt>
                <c:pt idx="36186">
                  <c:v>45173.429224537038</c:v>
                </c:pt>
                <c:pt idx="36187">
                  <c:v>45173.429236111115</c:v>
                </c:pt>
                <c:pt idx="36188">
                  <c:v>45173.429247685184</c:v>
                </c:pt>
                <c:pt idx="36189">
                  <c:v>45173.429259259261</c:v>
                </c:pt>
                <c:pt idx="36190">
                  <c:v>45173.429270833331</c:v>
                </c:pt>
                <c:pt idx="36191">
                  <c:v>45173.429282407407</c:v>
                </c:pt>
                <c:pt idx="36192">
                  <c:v>45173.429293981484</c:v>
                </c:pt>
                <c:pt idx="36193">
                  <c:v>45173.429305555554</c:v>
                </c:pt>
                <c:pt idx="36194">
                  <c:v>45173.42931712963</c:v>
                </c:pt>
                <c:pt idx="36195">
                  <c:v>45173.429328703707</c:v>
                </c:pt>
                <c:pt idx="36196">
                  <c:v>45173.429340277777</c:v>
                </c:pt>
                <c:pt idx="36197">
                  <c:v>45173.429351851853</c:v>
                </c:pt>
                <c:pt idx="36198">
                  <c:v>45173.429363425923</c:v>
                </c:pt>
                <c:pt idx="36199">
                  <c:v>45173.429375</c:v>
                </c:pt>
                <c:pt idx="36200">
                  <c:v>45173.429386574076</c:v>
                </c:pt>
                <c:pt idx="36201">
                  <c:v>45173.429398148146</c:v>
                </c:pt>
                <c:pt idx="36202">
                  <c:v>45173.429409722223</c:v>
                </c:pt>
                <c:pt idx="36203">
                  <c:v>45173.4294212963</c:v>
                </c:pt>
                <c:pt idx="36204">
                  <c:v>45173.429432870369</c:v>
                </c:pt>
                <c:pt idx="36205">
                  <c:v>45173.429444444446</c:v>
                </c:pt>
                <c:pt idx="36206">
                  <c:v>45173.429456018515</c:v>
                </c:pt>
                <c:pt idx="36207">
                  <c:v>45173.429467592592</c:v>
                </c:pt>
                <c:pt idx="36208">
                  <c:v>45173.429479166669</c:v>
                </c:pt>
                <c:pt idx="36209">
                  <c:v>45173.429490740738</c:v>
                </c:pt>
                <c:pt idx="36210">
                  <c:v>45173.429502314815</c:v>
                </c:pt>
                <c:pt idx="36211">
                  <c:v>45173.429513888892</c:v>
                </c:pt>
                <c:pt idx="36212">
                  <c:v>45173.429525462961</c:v>
                </c:pt>
                <c:pt idx="36213">
                  <c:v>45173.429537037038</c:v>
                </c:pt>
                <c:pt idx="36214">
                  <c:v>45173.429548611108</c:v>
                </c:pt>
                <c:pt idx="36215">
                  <c:v>45173.429560185185</c:v>
                </c:pt>
                <c:pt idx="36216">
                  <c:v>45173.429571759261</c:v>
                </c:pt>
                <c:pt idx="36217">
                  <c:v>45173.429583333331</c:v>
                </c:pt>
                <c:pt idx="36218">
                  <c:v>45173.429594907408</c:v>
                </c:pt>
                <c:pt idx="36219">
                  <c:v>45173.429606481484</c:v>
                </c:pt>
                <c:pt idx="36220">
                  <c:v>45173.429618055554</c:v>
                </c:pt>
                <c:pt idx="36221">
                  <c:v>45173.429629629631</c:v>
                </c:pt>
                <c:pt idx="36222">
                  <c:v>45173.4296412037</c:v>
                </c:pt>
                <c:pt idx="36223">
                  <c:v>45173.429652777777</c:v>
                </c:pt>
                <c:pt idx="36224">
                  <c:v>45173.429664351854</c:v>
                </c:pt>
                <c:pt idx="36225">
                  <c:v>45173.429675925923</c:v>
                </c:pt>
                <c:pt idx="36226">
                  <c:v>45173.4296875</c:v>
                </c:pt>
                <c:pt idx="36227">
                  <c:v>45173.429699074077</c:v>
                </c:pt>
                <c:pt idx="36228">
                  <c:v>45173.429710648146</c:v>
                </c:pt>
                <c:pt idx="36229">
                  <c:v>45173.429722222223</c:v>
                </c:pt>
                <c:pt idx="36230">
                  <c:v>45173.4297337963</c:v>
                </c:pt>
                <c:pt idx="36231">
                  <c:v>45173.429745370369</c:v>
                </c:pt>
                <c:pt idx="36232">
                  <c:v>45173.429756944446</c:v>
                </c:pt>
                <c:pt idx="36233">
                  <c:v>45173.429768518516</c:v>
                </c:pt>
                <c:pt idx="36234">
                  <c:v>45173.429780092592</c:v>
                </c:pt>
                <c:pt idx="36235">
                  <c:v>45173.429791666669</c:v>
                </c:pt>
                <c:pt idx="36236">
                  <c:v>45173.429803240739</c:v>
                </c:pt>
                <c:pt idx="36237">
                  <c:v>45173.429814814815</c:v>
                </c:pt>
                <c:pt idx="36238">
                  <c:v>45173.429826388892</c:v>
                </c:pt>
                <c:pt idx="36239">
                  <c:v>45173.429837962962</c:v>
                </c:pt>
                <c:pt idx="36240">
                  <c:v>45173.429849537039</c:v>
                </c:pt>
                <c:pt idx="36241">
                  <c:v>45173.429861111108</c:v>
                </c:pt>
                <c:pt idx="36242">
                  <c:v>45173.429872685185</c:v>
                </c:pt>
                <c:pt idx="36243">
                  <c:v>45173.429884259262</c:v>
                </c:pt>
                <c:pt idx="36244">
                  <c:v>45173.429895833331</c:v>
                </c:pt>
                <c:pt idx="36245">
                  <c:v>45173.429907407408</c:v>
                </c:pt>
                <c:pt idx="36246">
                  <c:v>45173.429918981485</c:v>
                </c:pt>
                <c:pt idx="36247">
                  <c:v>45173.429930555554</c:v>
                </c:pt>
                <c:pt idx="36248">
                  <c:v>45173.429942129631</c:v>
                </c:pt>
                <c:pt idx="36249">
                  <c:v>45173.4299537037</c:v>
                </c:pt>
                <c:pt idx="36250">
                  <c:v>45173.429965277777</c:v>
                </c:pt>
                <c:pt idx="36251">
                  <c:v>45173.429976851854</c:v>
                </c:pt>
                <c:pt idx="36252">
                  <c:v>45173.429988425924</c:v>
                </c:pt>
                <c:pt idx="36253">
                  <c:v>45173.43</c:v>
                </c:pt>
                <c:pt idx="36254">
                  <c:v>45173.430011574077</c:v>
                </c:pt>
                <c:pt idx="36255">
                  <c:v>45173.430023148147</c:v>
                </c:pt>
                <c:pt idx="36256">
                  <c:v>45173.430034722223</c:v>
                </c:pt>
                <c:pt idx="36257">
                  <c:v>45173.430046296293</c:v>
                </c:pt>
                <c:pt idx="36258">
                  <c:v>45173.43005787037</c:v>
                </c:pt>
                <c:pt idx="36259">
                  <c:v>45173.430069444446</c:v>
                </c:pt>
                <c:pt idx="36260">
                  <c:v>45173.430081018516</c:v>
                </c:pt>
                <c:pt idx="36261">
                  <c:v>45173.430092592593</c:v>
                </c:pt>
                <c:pt idx="36262">
                  <c:v>45173.430104166669</c:v>
                </c:pt>
                <c:pt idx="36263">
                  <c:v>45173.430115740739</c:v>
                </c:pt>
                <c:pt idx="36264">
                  <c:v>45173.430127314816</c:v>
                </c:pt>
                <c:pt idx="36265">
                  <c:v>45173.430138888885</c:v>
                </c:pt>
                <c:pt idx="36266">
                  <c:v>45173.430150462962</c:v>
                </c:pt>
                <c:pt idx="36267">
                  <c:v>45173.430162037039</c:v>
                </c:pt>
                <c:pt idx="36268">
                  <c:v>45173.430173611108</c:v>
                </c:pt>
                <c:pt idx="36269">
                  <c:v>45173.430185185185</c:v>
                </c:pt>
                <c:pt idx="36270">
                  <c:v>45173.430196759262</c:v>
                </c:pt>
                <c:pt idx="36271">
                  <c:v>45173.430208333331</c:v>
                </c:pt>
                <c:pt idx="36272">
                  <c:v>45173.430219907408</c:v>
                </c:pt>
                <c:pt idx="36273">
                  <c:v>45173.430231481485</c:v>
                </c:pt>
                <c:pt idx="36274">
                  <c:v>45173.430243055554</c:v>
                </c:pt>
                <c:pt idx="36275">
                  <c:v>45173.430254629631</c:v>
                </c:pt>
                <c:pt idx="36276">
                  <c:v>45173.430266203701</c:v>
                </c:pt>
                <c:pt idx="36277">
                  <c:v>45173.430277777778</c:v>
                </c:pt>
                <c:pt idx="36278">
                  <c:v>45173.430289351854</c:v>
                </c:pt>
                <c:pt idx="36279">
                  <c:v>45173.430300925924</c:v>
                </c:pt>
                <c:pt idx="36280">
                  <c:v>45173.430312500001</c:v>
                </c:pt>
                <c:pt idx="36281">
                  <c:v>45173.430324074077</c:v>
                </c:pt>
                <c:pt idx="36282">
                  <c:v>45173.430335648147</c:v>
                </c:pt>
                <c:pt idx="36283">
                  <c:v>45173.430347222224</c:v>
                </c:pt>
                <c:pt idx="36284">
                  <c:v>45173.430358796293</c:v>
                </c:pt>
                <c:pt idx="36285">
                  <c:v>45173.43037037037</c:v>
                </c:pt>
                <c:pt idx="36286">
                  <c:v>45173.430381944447</c:v>
                </c:pt>
                <c:pt idx="36287">
                  <c:v>45173.430393518516</c:v>
                </c:pt>
                <c:pt idx="36288">
                  <c:v>45173.430405092593</c:v>
                </c:pt>
                <c:pt idx="36289">
                  <c:v>45173.43041666667</c:v>
                </c:pt>
                <c:pt idx="36290">
                  <c:v>45173.430428240739</c:v>
                </c:pt>
                <c:pt idx="36291">
                  <c:v>45173.430439814816</c:v>
                </c:pt>
                <c:pt idx="36292">
                  <c:v>45173.430451388886</c:v>
                </c:pt>
                <c:pt idx="36293">
                  <c:v>45173.430462962962</c:v>
                </c:pt>
                <c:pt idx="36294">
                  <c:v>45173.430474537039</c:v>
                </c:pt>
                <c:pt idx="36295">
                  <c:v>45173.430486111109</c:v>
                </c:pt>
                <c:pt idx="36296">
                  <c:v>45173.430497685185</c:v>
                </c:pt>
                <c:pt idx="36297">
                  <c:v>45173.430509259262</c:v>
                </c:pt>
                <c:pt idx="36298">
                  <c:v>45173.430520833332</c:v>
                </c:pt>
                <c:pt idx="36299">
                  <c:v>45173.430532407408</c:v>
                </c:pt>
                <c:pt idx="36300">
                  <c:v>45173.430543981478</c:v>
                </c:pt>
                <c:pt idx="36301">
                  <c:v>45173.430555555555</c:v>
                </c:pt>
                <c:pt idx="36302">
                  <c:v>45173.430567129632</c:v>
                </c:pt>
                <c:pt idx="36303">
                  <c:v>45173.430578703701</c:v>
                </c:pt>
                <c:pt idx="36304">
                  <c:v>45173.430590277778</c:v>
                </c:pt>
                <c:pt idx="36305">
                  <c:v>45173.430601851855</c:v>
                </c:pt>
                <c:pt idx="36306">
                  <c:v>45173.430613425924</c:v>
                </c:pt>
                <c:pt idx="36307">
                  <c:v>45173.430625000001</c:v>
                </c:pt>
                <c:pt idx="36308">
                  <c:v>45173.430636574078</c:v>
                </c:pt>
                <c:pt idx="36309">
                  <c:v>45173.430648148147</c:v>
                </c:pt>
                <c:pt idx="36310">
                  <c:v>45173.430659722224</c:v>
                </c:pt>
                <c:pt idx="36311">
                  <c:v>45173.430671296293</c:v>
                </c:pt>
                <c:pt idx="36312">
                  <c:v>45173.43068287037</c:v>
                </c:pt>
                <c:pt idx="36313">
                  <c:v>45173.430694444447</c:v>
                </c:pt>
                <c:pt idx="36314">
                  <c:v>45173.430706018517</c:v>
                </c:pt>
                <c:pt idx="36315">
                  <c:v>45173.430717592593</c:v>
                </c:pt>
                <c:pt idx="36316">
                  <c:v>45173.43072916667</c:v>
                </c:pt>
                <c:pt idx="36317">
                  <c:v>45173.43074074074</c:v>
                </c:pt>
                <c:pt idx="36318">
                  <c:v>45173.430752314816</c:v>
                </c:pt>
                <c:pt idx="36319">
                  <c:v>45173.430763888886</c:v>
                </c:pt>
                <c:pt idx="36320">
                  <c:v>45173.430775462963</c:v>
                </c:pt>
                <c:pt idx="36321">
                  <c:v>45173.430787037039</c:v>
                </c:pt>
                <c:pt idx="36322">
                  <c:v>45173.430798611109</c:v>
                </c:pt>
                <c:pt idx="36323">
                  <c:v>45173.430810185186</c:v>
                </c:pt>
                <c:pt idx="36324">
                  <c:v>45173.430821759262</c:v>
                </c:pt>
                <c:pt idx="36325">
                  <c:v>45173.430833333332</c:v>
                </c:pt>
                <c:pt idx="36326">
                  <c:v>45173.430844907409</c:v>
                </c:pt>
                <c:pt idx="36327">
                  <c:v>45173.430856481478</c:v>
                </c:pt>
                <c:pt idx="36328">
                  <c:v>45173.430868055555</c:v>
                </c:pt>
                <c:pt idx="36329">
                  <c:v>45173.430879629632</c:v>
                </c:pt>
                <c:pt idx="36330">
                  <c:v>45173.430891203701</c:v>
                </c:pt>
                <c:pt idx="36331">
                  <c:v>45173.430902777778</c:v>
                </c:pt>
                <c:pt idx="36332">
                  <c:v>45173.430914351855</c:v>
                </c:pt>
                <c:pt idx="36333">
                  <c:v>45173.430925925924</c:v>
                </c:pt>
                <c:pt idx="36334">
                  <c:v>45173.430937500001</c:v>
                </c:pt>
                <c:pt idx="36335">
                  <c:v>45173.430949074071</c:v>
                </c:pt>
                <c:pt idx="36336">
                  <c:v>45173.430960648147</c:v>
                </c:pt>
                <c:pt idx="36337">
                  <c:v>45173.430972222224</c:v>
                </c:pt>
                <c:pt idx="36338">
                  <c:v>45173.430983796294</c:v>
                </c:pt>
                <c:pt idx="36339">
                  <c:v>45173.430995370371</c:v>
                </c:pt>
                <c:pt idx="36340">
                  <c:v>45173.431006944447</c:v>
                </c:pt>
                <c:pt idx="36341">
                  <c:v>45173.431018518517</c:v>
                </c:pt>
                <c:pt idx="36342">
                  <c:v>45173.431030092594</c:v>
                </c:pt>
                <c:pt idx="36343">
                  <c:v>45173.431041666663</c:v>
                </c:pt>
                <c:pt idx="36344">
                  <c:v>45173.43105324074</c:v>
                </c:pt>
                <c:pt idx="36345">
                  <c:v>45173.431064814817</c:v>
                </c:pt>
                <c:pt idx="36346">
                  <c:v>45173.431076388886</c:v>
                </c:pt>
                <c:pt idx="36347">
                  <c:v>45173.431087962963</c:v>
                </c:pt>
                <c:pt idx="36348">
                  <c:v>45173.43109953704</c:v>
                </c:pt>
                <c:pt idx="36349">
                  <c:v>45173.431111111109</c:v>
                </c:pt>
                <c:pt idx="36350">
                  <c:v>45173.431122685186</c:v>
                </c:pt>
                <c:pt idx="36351">
                  <c:v>45173.431134259263</c:v>
                </c:pt>
                <c:pt idx="36352">
                  <c:v>45173.431145833332</c:v>
                </c:pt>
                <c:pt idx="36353">
                  <c:v>45173.431157407409</c:v>
                </c:pt>
                <c:pt idx="36354">
                  <c:v>45173.431168981479</c:v>
                </c:pt>
                <c:pt idx="36355">
                  <c:v>45173.431180555555</c:v>
                </c:pt>
                <c:pt idx="36356">
                  <c:v>45173.431192129632</c:v>
                </c:pt>
                <c:pt idx="36357">
                  <c:v>45173.431203703702</c:v>
                </c:pt>
                <c:pt idx="36358">
                  <c:v>45173.431215277778</c:v>
                </c:pt>
                <c:pt idx="36359">
                  <c:v>45173.431226851855</c:v>
                </c:pt>
                <c:pt idx="36360">
                  <c:v>45173.431238425925</c:v>
                </c:pt>
                <c:pt idx="36361">
                  <c:v>45173.431250000001</c:v>
                </c:pt>
                <c:pt idx="36362">
                  <c:v>45173.431261574071</c:v>
                </c:pt>
                <c:pt idx="36363">
                  <c:v>45173.431273148148</c:v>
                </c:pt>
                <c:pt idx="36364">
                  <c:v>45173.431284722225</c:v>
                </c:pt>
                <c:pt idx="36365">
                  <c:v>45173.431296296294</c:v>
                </c:pt>
                <c:pt idx="36366">
                  <c:v>45173.431307870371</c:v>
                </c:pt>
                <c:pt idx="36367">
                  <c:v>45173.431319444448</c:v>
                </c:pt>
                <c:pt idx="36368">
                  <c:v>45173.431331018517</c:v>
                </c:pt>
                <c:pt idx="36369">
                  <c:v>45173.431342592594</c:v>
                </c:pt>
                <c:pt idx="36370">
                  <c:v>45173.431354166663</c:v>
                </c:pt>
                <c:pt idx="36371">
                  <c:v>45173.43136574074</c:v>
                </c:pt>
                <c:pt idx="36372">
                  <c:v>45173.431377314817</c:v>
                </c:pt>
                <c:pt idx="36373">
                  <c:v>45173.431388888886</c:v>
                </c:pt>
                <c:pt idx="36374">
                  <c:v>45173.431400462963</c:v>
                </c:pt>
                <c:pt idx="36375">
                  <c:v>45173.43141203704</c:v>
                </c:pt>
                <c:pt idx="36376">
                  <c:v>45173.431423611109</c:v>
                </c:pt>
                <c:pt idx="36377">
                  <c:v>45173.431435185186</c:v>
                </c:pt>
                <c:pt idx="36378">
                  <c:v>45173.431446759256</c:v>
                </c:pt>
                <c:pt idx="36379">
                  <c:v>45173.431458333333</c:v>
                </c:pt>
                <c:pt idx="36380">
                  <c:v>45173.431469907409</c:v>
                </c:pt>
                <c:pt idx="36381">
                  <c:v>45173.431481481479</c:v>
                </c:pt>
                <c:pt idx="36382">
                  <c:v>45173.431493055556</c:v>
                </c:pt>
                <c:pt idx="36383">
                  <c:v>45173.431504629632</c:v>
                </c:pt>
                <c:pt idx="36384">
                  <c:v>45173.431516203702</c:v>
                </c:pt>
                <c:pt idx="36385">
                  <c:v>45173.431527777779</c:v>
                </c:pt>
                <c:pt idx="36386">
                  <c:v>45173.431539351855</c:v>
                </c:pt>
                <c:pt idx="36387">
                  <c:v>45173.431550925925</c:v>
                </c:pt>
                <c:pt idx="36388">
                  <c:v>45173.431562500002</c:v>
                </c:pt>
                <c:pt idx="36389">
                  <c:v>45173.431574074071</c:v>
                </c:pt>
                <c:pt idx="36390">
                  <c:v>45173.431585648148</c:v>
                </c:pt>
                <c:pt idx="36391">
                  <c:v>45173.431597222225</c:v>
                </c:pt>
                <c:pt idx="36392">
                  <c:v>45173.431608796294</c:v>
                </c:pt>
                <c:pt idx="36393">
                  <c:v>45173.431620370371</c:v>
                </c:pt>
                <c:pt idx="36394">
                  <c:v>45173.431631944448</c:v>
                </c:pt>
                <c:pt idx="36395">
                  <c:v>45173.431643518517</c:v>
                </c:pt>
                <c:pt idx="36396">
                  <c:v>45173.431655092594</c:v>
                </c:pt>
                <c:pt idx="36397">
                  <c:v>45173.431666666664</c:v>
                </c:pt>
                <c:pt idx="36398">
                  <c:v>45173.43167824074</c:v>
                </c:pt>
                <c:pt idx="36399">
                  <c:v>45173.431689814817</c:v>
                </c:pt>
                <c:pt idx="36400">
                  <c:v>45173.431701388887</c:v>
                </c:pt>
                <c:pt idx="36401">
                  <c:v>45173.431712962964</c:v>
                </c:pt>
                <c:pt idx="36402">
                  <c:v>45173.43172453704</c:v>
                </c:pt>
                <c:pt idx="36403">
                  <c:v>45173.43173611111</c:v>
                </c:pt>
                <c:pt idx="36404">
                  <c:v>45173.431747685187</c:v>
                </c:pt>
                <c:pt idx="36405">
                  <c:v>45173.431759259256</c:v>
                </c:pt>
                <c:pt idx="36406">
                  <c:v>45173.431770833333</c:v>
                </c:pt>
                <c:pt idx="36407">
                  <c:v>45173.43178240741</c:v>
                </c:pt>
                <c:pt idx="36408">
                  <c:v>45173.431793981479</c:v>
                </c:pt>
                <c:pt idx="36409">
                  <c:v>45173.431805555556</c:v>
                </c:pt>
                <c:pt idx="36410">
                  <c:v>45173.431817129633</c:v>
                </c:pt>
                <c:pt idx="36411">
                  <c:v>45173.431828703702</c:v>
                </c:pt>
                <c:pt idx="36412">
                  <c:v>45173.431840277779</c:v>
                </c:pt>
                <c:pt idx="36413">
                  <c:v>45173.431851851848</c:v>
                </c:pt>
                <c:pt idx="36414">
                  <c:v>45173.431863425925</c:v>
                </c:pt>
                <c:pt idx="36415">
                  <c:v>45173.431875000002</c:v>
                </c:pt>
                <c:pt idx="36416">
                  <c:v>45173.431886574072</c:v>
                </c:pt>
                <c:pt idx="36417">
                  <c:v>45173.431898148148</c:v>
                </c:pt>
                <c:pt idx="36418">
                  <c:v>45173.431909722225</c:v>
                </c:pt>
                <c:pt idx="36419">
                  <c:v>45173.431921296295</c:v>
                </c:pt>
                <c:pt idx="36420">
                  <c:v>45173.431932870371</c:v>
                </c:pt>
                <c:pt idx="36421">
                  <c:v>45173.431944444441</c:v>
                </c:pt>
                <c:pt idx="36422">
                  <c:v>45173.431956018518</c:v>
                </c:pt>
                <c:pt idx="36423">
                  <c:v>45173.431967592594</c:v>
                </c:pt>
                <c:pt idx="36424">
                  <c:v>45173.431979166664</c:v>
                </c:pt>
                <c:pt idx="36425">
                  <c:v>45173.431990740741</c:v>
                </c:pt>
                <c:pt idx="36426">
                  <c:v>45173.432002314818</c:v>
                </c:pt>
                <c:pt idx="36427">
                  <c:v>45173.432013888887</c:v>
                </c:pt>
                <c:pt idx="36428">
                  <c:v>45173.432025462964</c:v>
                </c:pt>
                <c:pt idx="36429">
                  <c:v>45173.432037037041</c:v>
                </c:pt>
                <c:pt idx="36430">
                  <c:v>45173.43204861111</c:v>
                </c:pt>
                <c:pt idx="36431">
                  <c:v>45173.432060185187</c:v>
                </c:pt>
                <c:pt idx="36432">
                  <c:v>45173.432071759256</c:v>
                </c:pt>
                <c:pt idx="36433">
                  <c:v>45173.432083333333</c:v>
                </c:pt>
                <c:pt idx="36434">
                  <c:v>45173.43209490741</c:v>
                </c:pt>
                <c:pt idx="36435">
                  <c:v>45173.432106481479</c:v>
                </c:pt>
                <c:pt idx="36436">
                  <c:v>45173.432118055556</c:v>
                </c:pt>
                <c:pt idx="36437">
                  <c:v>45173.432129629633</c:v>
                </c:pt>
                <c:pt idx="36438">
                  <c:v>45173.432141203702</c:v>
                </c:pt>
                <c:pt idx="36439">
                  <c:v>45173.432152777779</c:v>
                </c:pt>
                <c:pt idx="36440">
                  <c:v>45173.432164351849</c:v>
                </c:pt>
                <c:pt idx="36441">
                  <c:v>45173.432175925926</c:v>
                </c:pt>
                <c:pt idx="36442">
                  <c:v>45173.432187500002</c:v>
                </c:pt>
                <c:pt idx="36443">
                  <c:v>45173.432199074072</c:v>
                </c:pt>
                <c:pt idx="36444">
                  <c:v>45173.432210648149</c:v>
                </c:pt>
                <c:pt idx="36445">
                  <c:v>45173.432222222225</c:v>
                </c:pt>
                <c:pt idx="36446">
                  <c:v>45173.432233796295</c:v>
                </c:pt>
                <c:pt idx="36447">
                  <c:v>45173.432245370372</c:v>
                </c:pt>
                <c:pt idx="36448">
                  <c:v>45173.432256944441</c:v>
                </c:pt>
                <c:pt idx="36449">
                  <c:v>45173.432268518518</c:v>
                </c:pt>
                <c:pt idx="36450">
                  <c:v>45173.432280092595</c:v>
                </c:pt>
                <c:pt idx="36451">
                  <c:v>45173.432291666664</c:v>
                </c:pt>
                <c:pt idx="36452">
                  <c:v>45173.432303240741</c:v>
                </c:pt>
                <c:pt idx="36453">
                  <c:v>45173.432314814818</c:v>
                </c:pt>
                <c:pt idx="36454">
                  <c:v>45173.432326388887</c:v>
                </c:pt>
                <c:pt idx="36455">
                  <c:v>45173.432337962964</c:v>
                </c:pt>
                <c:pt idx="36456">
                  <c:v>45173.432349537034</c:v>
                </c:pt>
                <c:pt idx="36457">
                  <c:v>45173.43236111111</c:v>
                </c:pt>
                <c:pt idx="36458">
                  <c:v>45173.432372685187</c:v>
                </c:pt>
                <c:pt idx="36459">
                  <c:v>45173.432384259257</c:v>
                </c:pt>
                <c:pt idx="36460">
                  <c:v>45173.432395833333</c:v>
                </c:pt>
                <c:pt idx="36461">
                  <c:v>45173.43240740741</c:v>
                </c:pt>
                <c:pt idx="36462">
                  <c:v>45173.43241898148</c:v>
                </c:pt>
                <c:pt idx="36463">
                  <c:v>45173.432430555556</c:v>
                </c:pt>
                <c:pt idx="36464">
                  <c:v>45173.432442129626</c:v>
                </c:pt>
                <c:pt idx="36465">
                  <c:v>45173.432453703703</c:v>
                </c:pt>
                <c:pt idx="36466">
                  <c:v>45173.43246527778</c:v>
                </c:pt>
                <c:pt idx="36467">
                  <c:v>45173.432476851849</c:v>
                </c:pt>
                <c:pt idx="36468">
                  <c:v>45173.432488425926</c:v>
                </c:pt>
                <c:pt idx="36469">
                  <c:v>45173.432500000003</c:v>
                </c:pt>
                <c:pt idx="36470">
                  <c:v>45173.432511574072</c:v>
                </c:pt>
                <c:pt idx="36471">
                  <c:v>45173.432523148149</c:v>
                </c:pt>
                <c:pt idx="36472">
                  <c:v>45173.432534722226</c:v>
                </c:pt>
                <c:pt idx="36473">
                  <c:v>45173.432546296295</c:v>
                </c:pt>
                <c:pt idx="36474">
                  <c:v>45173.432557870372</c:v>
                </c:pt>
                <c:pt idx="36475">
                  <c:v>45173.432569444441</c:v>
                </c:pt>
                <c:pt idx="36476">
                  <c:v>45173.432581018518</c:v>
                </c:pt>
                <c:pt idx="36477">
                  <c:v>45173.432592592595</c:v>
                </c:pt>
                <c:pt idx="36478">
                  <c:v>45173.432604166665</c:v>
                </c:pt>
                <c:pt idx="36479">
                  <c:v>45173.432615740741</c:v>
                </c:pt>
                <c:pt idx="36480">
                  <c:v>45173.432627314818</c:v>
                </c:pt>
                <c:pt idx="36481">
                  <c:v>45173.432638888888</c:v>
                </c:pt>
                <c:pt idx="36482">
                  <c:v>45173.432650462964</c:v>
                </c:pt>
                <c:pt idx="36483">
                  <c:v>45173.432662037034</c:v>
                </c:pt>
                <c:pt idx="36484">
                  <c:v>45173.432673611111</c:v>
                </c:pt>
                <c:pt idx="36485">
                  <c:v>45173.432685185187</c:v>
                </c:pt>
                <c:pt idx="36486">
                  <c:v>45173.432696759257</c:v>
                </c:pt>
                <c:pt idx="36487">
                  <c:v>45173.432708333334</c:v>
                </c:pt>
                <c:pt idx="36488">
                  <c:v>45173.432719907411</c:v>
                </c:pt>
                <c:pt idx="36489">
                  <c:v>45173.43273148148</c:v>
                </c:pt>
                <c:pt idx="36490">
                  <c:v>45173.432743055557</c:v>
                </c:pt>
                <c:pt idx="36491">
                  <c:v>45173.432754629626</c:v>
                </c:pt>
                <c:pt idx="36492">
                  <c:v>45173.432766203703</c:v>
                </c:pt>
                <c:pt idx="36493">
                  <c:v>45173.43277777778</c:v>
                </c:pt>
                <c:pt idx="36494">
                  <c:v>45173.432789351849</c:v>
                </c:pt>
                <c:pt idx="36495">
                  <c:v>45173.432800925926</c:v>
                </c:pt>
                <c:pt idx="36496">
                  <c:v>45173.432812500003</c:v>
                </c:pt>
                <c:pt idx="36497">
                  <c:v>45173.432824074072</c:v>
                </c:pt>
                <c:pt idx="36498">
                  <c:v>45173.432835648149</c:v>
                </c:pt>
                <c:pt idx="36499">
                  <c:v>45173.432847222219</c:v>
                </c:pt>
                <c:pt idx="36500">
                  <c:v>45173.432858796295</c:v>
                </c:pt>
                <c:pt idx="36501">
                  <c:v>45173.432870370372</c:v>
                </c:pt>
                <c:pt idx="36502">
                  <c:v>45173.432881944442</c:v>
                </c:pt>
                <c:pt idx="36503">
                  <c:v>45173.432893518519</c:v>
                </c:pt>
                <c:pt idx="36504">
                  <c:v>45173.432905092595</c:v>
                </c:pt>
                <c:pt idx="36505">
                  <c:v>45173.432916666665</c:v>
                </c:pt>
                <c:pt idx="36506">
                  <c:v>45173.432928240742</c:v>
                </c:pt>
                <c:pt idx="36507">
                  <c:v>45173.432939814818</c:v>
                </c:pt>
                <c:pt idx="36508">
                  <c:v>45173.432951388888</c:v>
                </c:pt>
                <c:pt idx="36509">
                  <c:v>45173.432962962965</c:v>
                </c:pt>
                <c:pt idx="36510">
                  <c:v>45173.432974537034</c:v>
                </c:pt>
                <c:pt idx="36511">
                  <c:v>45173.432986111111</c:v>
                </c:pt>
                <c:pt idx="36512">
                  <c:v>45173.432997685188</c:v>
                </c:pt>
                <c:pt idx="36513">
                  <c:v>45173.433009259257</c:v>
                </c:pt>
                <c:pt idx="36514">
                  <c:v>45173.433020833334</c:v>
                </c:pt>
                <c:pt idx="36515">
                  <c:v>45173.433032407411</c:v>
                </c:pt>
                <c:pt idx="36516">
                  <c:v>45173.43304398148</c:v>
                </c:pt>
                <c:pt idx="36517">
                  <c:v>45173.433055555557</c:v>
                </c:pt>
                <c:pt idx="36518">
                  <c:v>45173.433067129627</c:v>
                </c:pt>
                <c:pt idx="36519">
                  <c:v>45173.433078703703</c:v>
                </c:pt>
                <c:pt idx="36520">
                  <c:v>45173.43309027778</c:v>
                </c:pt>
                <c:pt idx="36521">
                  <c:v>45173.43310185185</c:v>
                </c:pt>
                <c:pt idx="36522">
                  <c:v>45173.433113425926</c:v>
                </c:pt>
                <c:pt idx="36523">
                  <c:v>45173.433125000003</c:v>
                </c:pt>
                <c:pt idx="36524">
                  <c:v>45173.433136574073</c:v>
                </c:pt>
                <c:pt idx="36525">
                  <c:v>45173.433148148149</c:v>
                </c:pt>
                <c:pt idx="36526">
                  <c:v>45173.433159722219</c:v>
                </c:pt>
                <c:pt idx="36527">
                  <c:v>45173.433171296296</c:v>
                </c:pt>
                <c:pt idx="36528">
                  <c:v>45173.433182870373</c:v>
                </c:pt>
                <c:pt idx="36529">
                  <c:v>45173.433194444442</c:v>
                </c:pt>
                <c:pt idx="36530">
                  <c:v>45173.433206018519</c:v>
                </c:pt>
                <c:pt idx="36531">
                  <c:v>45173.433217592596</c:v>
                </c:pt>
                <c:pt idx="36532">
                  <c:v>45173.433229166665</c:v>
                </c:pt>
                <c:pt idx="36533">
                  <c:v>45173.433240740742</c:v>
                </c:pt>
                <c:pt idx="36534">
                  <c:v>45173.433252314811</c:v>
                </c:pt>
                <c:pt idx="36535">
                  <c:v>45173.433263888888</c:v>
                </c:pt>
                <c:pt idx="36536">
                  <c:v>45173.433275462965</c:v>
                </c:pt>
                <c:pt idx="36537">
                  <c:v>45173.433287037034</c:v>
                </c:pt>
                <c:pt idx="36538">
                  <c:v>45173.433298611111</c:v>
                </c:pt>
                <c:pt idx="36539">
                  <c:v>45173.433310185188</c:v>
                </c:pt>
                <c:pt idx="36540">
                  <c:v>45173.433321759258</c:v>
                </c:pt>
                <c:pt idx="36541">
                  <c:v>45173.433333333334</c:v>
                </c:pt>
                <c:pt idx="36542">
                  <c:v>45173.433344907404</c:v>
                </c:pt>
                <c:pt idx="36543">
                  <c:v>45173.433356481481</c:v>
                </c:pt>
                <c:pt idx="36544">
                  <c:v>45173.433368055557</c:v>
                </c:pt>
                <c:pt idx="36545">
                  <c:v>45173.433379629627</c:v>
                </c:pt>
                <c:pt idx="36546">
                  <c:v>45173.433391203704</c:v>
                </c:pt>
                <c:pt idx="36547">
                  <c:v>45173.43340277778</c:v>
                </c:pt>
                <c:pt idx="36548">
                  <c:v>45173.43341435185</c:v>
                </c:pt>
                <c:pt idx="36549">
                  <c:v>45173.433425925927</c:v>
                </c:pt>
                <c:pt idx="36550">
                  <c:v>45173.433437500003</c:v>
                </c:pt>
                <c:pt idx="36551">
                  <c:v>45173.433449074073</c:v>
                </c:pt>
                <c:pt idx="36552">
                  <c:v>45173.43346064815</c:v>
                </c:pt>
                <c:pt idx="36553">
                  <c:v>45173.433472222219</c:v>
                </c:pt>
                <c:pt idx="36554">
                  <c:v>45173.433483796296</c:v>
                </c:pt>
                <c:pt idx="36555">
                  <c:v>45173.433495370373</c:v>
                </c:pt>
                <c:pt idx="36556">
                  <c:v>45173.433506944442</c:v>
                </c:pt>
                <c:pt idx="36557">
                  <c:v>45173.433518518519</c:v>
                </c:pt>
                <c:pt idx="36558">
                  <c:v>45173.433530092596</c:v>
                </c:pt>
                <c:pt idx="36559">
                  <c:v>45173.433541666665</c:v>
                </c:pt>
                <c:pt idx="36560">
                  <c:v>45173.433553240742</c:v>
                </c:pt>
                <c:pt idx="36561">
                  <c:v>45173.433564814812</c:v>
                </c:pt>
                <c:pt idx="36562">
                  <c:v>45173.433576388888</c:v>
                </c:pt>
                <c:pt idx="36563">
                  <c:v>45173.433587962965</c:v>
                </c:pt>
                <c:pt idx="36564">
                  <c:v>45173.433599537035</c:v>
                </c:pt>
                <c:pt idx="36565">
                  <c:v>45173.433611111112</c:v>
                </c:pt>
                <c:pt idx="36566">
                  <c:v>45173.433622685188</c:v>
                </c:pt>
                <c:pt idx="36567">
                  <c:v>45173.433634259258</c:v>
                </c:pt>
                <c:pt idx="36568">
                  <c:v>45173.433645833335</c:v>
                </c:pt>
                <c:pt idx="36569">
                  <c:v>45173.433657407404</c:v>
                </c:pt>
                <c:pt idx="36570">
                  <c:v>45173.433668981481</c:v>
                </c:pt>
                <c:pt idx="36571">
                  <c:v>45173.433680555558</c:v>
                </c:pt>
                <c:pt idx="36572">
                  <c:v>45173.433692129627</c:v>
                </c:pt>
                <c:pt idx="36573">
                  <c:v>45173.433703703704</c:v>
                </c:pt>
                <c:pt idx="36574">
                  <c:v>45173.433715277781</c:v>
                </c:pt>
                <c:pt idx="36575">
                  <c:v>45173.43372685185</c:v>
                </c:pt>
                <c:pt idx="36576">
                  <c:v>45173.433738425927</c:v>
                </c:pt>
                <c:pt idx="36577">
                  <c:v>45173.433749999997</c:v>
                </c:pt>
                <c:pt idx="36578">
                  <c:v>45173.433761574073</c:v>
                </c:pt>
                <c:pt idx="36579">
                  <c:v>45173.43377314815</c:v>
                </c:pt>
                <c:pt idx="36580">
                  <c:v>45173.43378472222</c:v>
                </c:pt>
                <c:pt idx="36581">
                  <c:v>45173.433796296296</c:v>
                </c:pt>
                <c:pt idx="36582">
                  <c:v>45173.433807870373</c:v>
                </c:pt>
                <c:pt idx="36583">
                  <c:v>45173.433819444443</c:v>
                </c:pt>
                <c:pt idx="36584">
                  <c:v>45173.433831018519</c:v>
                </c:pt>
                <c:pt idx="36585">
                  <c:v>45173.433842592596</c:v>
                </c:pt>
                <c:pt idx="36586">
                  <c:v>45173.433854166666</c:v>
                </c:pt>
                <c:pt idx="36587">
                  <c:v>45173.433865740742</c:v>
                </c:pt>
                <c:pt idx="36588">
                  <c:v>45173.433877314812</c:v>
                </c:pt>
                <c:pt idx="36589">
                  <c:v>45173.433888888889</c:v>
                </c:pt>
                <c:pt idx="36590">
                  <c:v>45173.433900462966</c:v>
                </c:pt>
                <c:pt idx="36591">
                  <c:v>45173.433912037035</c:v>
                </c:pt>
                <c:pt idx="36592">
                  <c:v>45173.433923611112</c:v>
                </c:pt>
                <c:pt idx="36593">
                  <c:v>45173.433935185189</c:v>
                </c:pt>
                <c:pt idx="36594">
                  <c:v>45173.433946759258</c:v>
                </c:pt>
                <c:pt idx="36595">
                  <c:v>45173.433958333335</c:v>
                </c:pt>
                <c:pt idx="36596">
                  <c:v>45173.433969907404</c:v>
                </c:pt>
                <c:pt idx="36597">
                  <c:v>45173.433981481481</c:v>
                </c:pt>
                <c:pt idx="36598">
                  <c:v>45173.433993055558</c:v>
                </c:pt>
                <c:pt idx="36599">
                  <c:v>45173.434004629627</c:v>
                </c:pt>
                <c:pt idx="36600">
                  <c:v>45173.434016203704</c:v>
                </c:pt>
                <c:pt idx="36601">
                  <c:v>45173.434027777781</c:v>
                </c:pt>
                <c:pt idx="36602">
                  <c:v>45173.434039351851</c:v>
                </c:pt>
                <c:pt idx="36603">
                  <c:v>45173.434050925927</c:v>
                </c:pt>
                <c:pt idx="36604">
                  <c:v>45173.434062499997</c:v>
                </c:pt>
                <c:pt idx="36605">
                  <c:v>45173.434074074074</c:v>
                </c:pt>
                <c:pt idx="36606">
                  <c:v>45173.43408564815</c:v>
                </c:pt>
                <c:pt idx="36607">
                  <c:v>45173.43409722222</c:v>
                </c:pt>
                <c:pt idx="36608">
                  <c:v>45173.434108796297</c:v>
                </c:pt>
                <c:pt idx="36609">
                  <c:v>45173.434120370373</c:v>
                </c:pt>
                <c:pt idx="36610">
                  <c:v>45173.434131944443</c:v>
                </c:pt>
                <c:pt idx="36611">
                  <c:v>45173.43414351852</c:v>
                </c:pt>
                <c:pt idx="36612">
                  <c:v>45173.434155092589</c:v>
                </c:pt>
                <c:pt idx="36613">
                  <c:v>45173.434166666666</c:v>
                </c:pt>
                <c:pt idx="36614">
                  <c:v>45173.434178240743</c:v>
                </c:pt>
                <c:pt idx="36615">
                  <c:v>45173.434189814812</c:v>
                </c:pt>
                <c:pt idx="36616">
                  <c:v>45173.434201388889</c:v>
                </c:pt>
                <c:pt idx="36617">
                  <c:v>45173.434212962966</c:v>
                </c:pt>
                <c:pt idx="36618">
                  <c:v>45173.434224537035</c:v>
                </c:pt>
                <c:pt idx="36619">
                  <c:v>45173.434236111112</c:v>
                </c:pt>
                <c:pt idx="36620">
                  <c:v>45173.434247685182</c:v>
                </c:pt>
                <c:pt idx="36621">
                  <c:v>45173.434259259258</c:v>
                </c:pt>
                <c:pt idx="36622">
                  <c:v>45173.434270833335</c:v>
                </c:pt>
                <c:pt idx="36623">
                  <c:v>45173.434282407405</c:v>
                </c:pt>
                <c:pt idx="36624">
                  <c:v>45173.434293981481</c:v>
                </c:pt>
                <c:pt idx="36625">
                  <c:v>45173.434305555558</c:v>
                </c:pt>
                <c:pt idx="36626">
                  <c:v>45173.434317129628</c:v>
                </c:pt>
                <c:pt idx="36627">
                  <c:v>45173.434328703705</c:v>
                </c:pt>
                <c:pt idx="36628">
                  <c:v>45173.434340277781</c:v>
                </c:pt>
                <c:pt idx="36629">
                  <c:v>45173.434351851851</c:v>
                </c:pt>
                <c:pt idx="36630">
                  <c:v>45173.434363425928</c:v>
                </c:pt>
                <c:pt idx="36631">
                  <c:v>45173.434374999997</c:v>
                </c:pt>
                <c:pt idx="36632">
                  <c:v>45173.434386574074</c:v>
                </c:pt>
                <c:pt idx="36633">
                  <c:v>45173.434398148151</c:v>
                </c:pt>
                <c:pt idx="36634">
                  <c:v>45173.43440972222</c:v>
                </c:pt>
                <c:pt idx="36635">
                  <c:v>45173.434421296297</c:v>
                </c:pt>
                <c:pt idx="36636">
                  <c:v>45173.434432870374</c:v>
                </c:pt>
                <c:pt idx="36637">
                  <c:v>45173.434444444443</c:v>
                </c:pt>
                <c:pt idx="36638">
                  <c:v>45173.43445601852</c:v>
                </c:pt>
                <c:pt idx="36639">
                  <c:v>45173.434467592589</c:v>
                </c:pt>
                <c:pt idx="36640">
                  <c:v>45173.434479166666</c:v>
                </c:pt>
                <c:pt idx="36641">
                  <c:v>45173.434490740743</c:v>
                </c:pt>
                <c:pt idx="36642">
                  <c:v>45173.434502314813</c:v>
                </c:pt>
                <c:pt idx="36643">
                  <c:v>45173.434513888889</c:v>
                </c:pt>
                <c:pt idx="36644">
                  <c:v>45173.434525462966</c:v>
                </c:pt>
                <c:pt idx="36645">
                  <c:v>45173.434537037036</c:v>
                </c:pt>
                <c:pt idx="36646">
                  <c:v>45173.434548611112</c:v>
                </c:pt>
                <c:pt idx="36647">
                  <c:v>45173.434560185182</c:v>
                </c:pt>
                <c:pt idx="36648">
                  <c:v>45173.434571759259</c:v>
                </c:pt>
                <c:pt idx="36649">
                  <c:v>45173.434583333335</c:v>
                </c:pt>
                <c:pt idx="36650">
                  <c:v>45173.434594907405</c:v>
                </c:pt>
                <c:pt idx="36651">
                  <c:v>45173.434606481482</c:v>
                </c:pt>
                <c:pt idx="36652">
                  <c:v>45173.434618055559</c:v>
                </c:pt>
                <c:pt idx="36653">
                  <c:v>45173.434629629628</c:v>
                </c:pt>
                <c:pt idx="36654">
                  <c:v>45173.434641203705</c:v>
                </c:pt>
                <c:pt idx="36655">
                  <c:v>45173.434652777774</c:v>
                </c:pt>
                <c:pt idx="36656">
                  <c:v>45173.434664351851</c:v>
                </c:pt>
                <c:pt idx="36657">
                  <c:v>45173.434675925928</c:v>
                </c:pt>
                <c:pt idx="36658">
                  <c:v>45173.434687499997</c:v>
                </c:pt>
                <c:pt idx="36659">
                  <c:v>45173.434699074074</c:v>
                </c:pt>
                <c:pt idx="36660">
                  <c:v>45173.434710648151</c:v>
                </c:pt>
                <c:pt idx="36661">
                  <c:v>45173.43472222222</c:v>
                </c:pt>
                <c:pt idx="36662">
                  <c:v>45173.434733796297</c:v>
                </c:pt>
                <c:pt idx="36663">
                  <c:v>45173.434745370374</c:v>
                </c:pt>
                <c:pt idx="36664">
                  <c:v>45173.434756944444</c:v>
                </c:pt>
                <c:pt idx="36665">
                  <c:v>45173.43476851852</c:v>
                </c:pt>
                <c:pt idx="36666">
                  <c:v>45173.43478009259</c:v>
                </c:pt>
                <c:pt idx="36667">
                  <c:v>45173.434791666667</c:v>
                </c:pt>
                <c:pt idx="36668">
                  <c:v>45173.434803240743</c:v>
                </c:pt>
                <c:pt idx="36669">
                  <c:v>45173.434814814813</c:v>
                </c:pt>
                <c:pt idx="36670">
                  <c:v>45173.43482638889</c:v>
                </c:pt>
                <c:pt idx="36671">
                  <c:v>45173.434837962966</c:v>
                </c:pt>
                <c:pt idx="36672">
                  <c:v>45173.434849537036</c:v>
                </c:pt>
                <c:pt idx="36673">
                  <c:v>45173.434861111113</c:v>
                </c:pt>
                <c:pt idx="36674">
                  <c:v>45173.434872685182</c:v>
                </c:pt>
                <c:pt idx="36675">
                  <c:v>45173.434884259259</c:v>
                </c:pt>
                <c:pt idx="36676">
                  <c:v>45173.434895833336</c:v>
                </c:pt>
                <c:pt idx="36677">
                  <c:v>45173.434907407405</c:v>
                </c:pt>
                <c:pt idx="36678">
                  <c:v>45173.434918981482</c:v>
                </c:pt>
                <c:pt idx="36679">
                  <c:v>45173.434930555559</c:v>
                </c:pt>
                <c:pt idx="36680">
                  <c:v>45173.434942129628</c:v>
                </c:pt>
                <c:pt idx="36681">
                  <c:v>45173.434953703705</c:v>
                </c:pt>
                <c:pt idx="36682">
                  <c:v>45173.434965277775</c:v>
                </c:pt>
                <c:pt idx="36683">
                  <c:v>45173.434976851851</c:v>
                </c:pt>
                <c:pt idx="36684">
                  <c:v>45173.434988425928</c:v>
                </c:pt>
                <c:pt idx="36685">
                  <c:v>45173.434999999998</c:v>
                </c:pt>
                <c:pt idx="36686">
                  <c:v>45173.435011574074</c:v>
                </c:pt>
                <c:pt idx="36687">
                  <c:v>45173.435023148151</c:v>
                </c:pt>
                <c:pt idx="36688">
                  <c:v>45173.435034722221</c:v>
                </c:pt>
                <c:pt idx="36689">
                  <c:v>45173.435046296298</c:v>
                </c:pt>
                <c:pt idx="36690">
                  <c:v>45173.435057870367</c:v>
                </c:pt>
                <c:pt idx="36691">
                  <c:v>45173.435069444444</c:v>
                </c:pt>
                <c:pt idx="36692">
                  <c:v>45173.435081018521</c:v>
                </c:pt>
                <c:pt idx="36693">
                  <c:v>45173.43509259259</c:v>
                </c:pt>
                <c:pt idx="36694">
                  <c:v>45173.435104166667</c:v>
                </c:pt>
                <c:pt idx="36695">
                  <c:v>45173.435115740744</c:v>
                </c:pt>
                <c:pt idx="36696">
                  <c:v>45173.435127314813</c:v>
                </c:pt>
                <c:pt idx="36697">
                  <c:v>45173.43513888889</c:v>
                </c:pt>
                <c:pt idx="36698">
                  <c:v>45173.435150462959</c:v>
                </c:pt>
                <c:pt idx="36699">
                  <c:v>45173.435162037036</c:v>
                </c:pt>
                <c:pt idx="36700">
                  <c:v>45173.435173611113</c:v>
                </c:pt>
                <c:pt idx="36701">
                  <c:v>45173.435185185182</c:v>
                </c:pt>
                <c:pt idx="36702">
                  <c:v>45173.435196759259</c:v>
                </c:pt>
                <c:pt idx="36703">
                  <c:v>45173.435208333336</c:v>
                </c:pt>
                <c:pt idx="36704">
                  <c:v>45173.435219907406</c:v>
                </c:pt>
                <c:pt idx="36705">
                  <c:v>45173.435231481482</c:v>
                </c:pt>
                <c:pt idx="36706">
                  <c:v>45173.435243055559</c:v>
                </c:pt>
                <c:pt idx="36707">
                  <c:v>45173.435254629629</c:v>
                </c:pt>
                <c:pt idx="36708">
                  <c:v>45173.435266203705</c:v>
                </c:pt>
                <c:pt idx="36709">
                  <c:v>45173.435277777775</c:v>
                </c:pt>
                <c:pt idx="36710">
                  <c:v>45173.435289351852</c:v>
                </c:pt>
                <c:pt idx="36711">
                  <c:v>45173.435300925928</c:v>
                </c:pt>
                <c:pt idx="36712">
                  <c:v>45173.435312499998</c:v>
                </c:pt>
                <c:pt idx="36713">
                  <c:v>45173.435324074075</c:v>
                </c:pt>
                <c:pt idx="36714">
                  <c:v>45173.435335648152</c:v>
                </c:pt>
                <c:pt idx="36715">
                  <c:v>45173.435347222221</c:v>
                </c:pt>
                <c:pt idx="36716">
                  <c:v>45173.435358796298</c:v>
                </c:pt>
                <c:pt idx="36717">
                  <c:v>45173.435370370367</c:v>
                </c:pt>
                <c:pt idx="36718">
                  <c:v>45173.435381944444</c:v>
                </c:pt>
                <c:pt idx="36719">
                  <c:v>45173.435393518521</c:v>
                </c:pt>
                <c:pt idx="36720">
                  <c:v>45173.43540509259</c:v>
                </c:pt>
                <c:pt idx="36721">
                  <c:v>45173.435416666667</c:v>
                </c:pt>
                <c:pt idx="36722">
                  <c:v>45173.435428240744</c:v>
                </c:pt>
                <c:pt idx="36723">
                  <c:v>45173.435439814813</c:v>
                </c:pt>
                <c:pt idx="36724">
                  <c:v>45173.43545138889</c:v>
                </c:pt>
                <c:pt idx="36725">
                  <c:v>45173.43546296296</c:v>
                </c:pt>
                <c:pt idx="36726">
                  <c:v>45173.435474537036</c:v>
                </c:pt>
                <c:pt idx="36727">
                  <c:v>45173.435486111113</c:v>
                </c:pt>
                <c:pt idx="36728">
                  <c:v>45173.435497685183</c:v>
                </c:pt>
                <c:pt idx="36729">
                  <c:v>45173.43550925926</c:v>
                </c:pt>
                <c:pt idx="36730">
                  <c:v>45173.435520833336</c:v>
                </c:pt>
                <c:pt idx="36731">
                  <c:v>45173.435532407406</c:v>
                </c:pt>
                <c:pt idx="36732">
                  <c:v>45173.435543981483</c:v>
                </c:pt>
                <c:pt idx="36733">
                  <c:v>45173.435555555552</c:v>
                </c:pt>
                <c:pt idx="36734">
                  <c:v>45173.435567129629</c:v>
                </c:pt>
                <c:pt idx="36735">
                  <c:v>45173.435578703706</c:v>
                </c:pt>
                <c:pt idx="36736">
                  <c:v>45173.435590277775</c:v>
                </c:pt>
                <c:pt idx="36737">
                  <c:v>45173.435601851852</c:v>
                </c:pt>
                <c:pt idx="36738">
                  <c:v>45173.435613425929</c:v>
                </c:pt>
                <c:pt idx="36739">
                  <c:v>45173.435624999998</c:v>
                </c:pt>
                <c:pt idx="36740">
                  <c:v>45173.435636574075</c:v>
                </c:pt>
                <c:pt idx="36741">
                  <c:v>45173.435648148145</c:v>
                </c:pt>
                <c:pt idx="36742">
                  <c:v>45173.435659722221</c:v>
                </c:pt>
                <c:pt idx="36743">
                  <c:v>45173.435671296298</c:v>
                </c:pt>
                <c:pt idx="36744">
                  <c:v>45173.435682870368</c:v>
                </c:pt>
                <c:pt idx="36745">
                  <c:v>45173.435694444444</c:v>
                </c:pt>
                <c:pt idx="36746">
                  <c:v>45173.435706018521</c:v>
                </c:pt>
                <c:pt idx="36747">
                  <c:v>45173.435717592591</c:v>
                </c:pt>
                <c:pt idx="36748">
                  <c:v>45173.435729166667</c:v>
                </c:pt>
                <c:pt idx="36749">
                  <c:v>45173.435740740744</c:v>
                </c:pt>
                <c:pt idx="36750">
                  <c:v>45173.435752314814</c:v>
                </c:pt>
                <c:pt idx="36751">
                  <c:v>45173.435763888891</c:v>
                </c:pt>
                <c:pt idx="36752">
                  <c:v>45173.43577546296</c:v>
                </c:pt>
                <c:pt idx="36753">
                  <c:v>45173.435787037037</c:v>
                </c:pt>
                <c:pt idx="36754">
                  <c:v>45173.435798611114</c:v>
                </c:pt>
                <c:pt idx="36755">
                  <c:v>45173.435810185183</c:v>
                </c:pt>
                <c:pt idx="36756">
                  <c:v>45173.43582175926</c:v>
                </c:pt>
                <c:pt idx="36757">
                  <c:v>45173.435833333337</c:v>
                </c:pt>
                <c:pt idx="36758">
                  <c:v>45173.435844907406</c:v>
                </c:pt>
                <c:pt idx="36759">
                  <c:v>45173.435856481483</c:v>
                </c:pt>
                <c:pt idx="36760">
                  <c:v>45173.435868055552</c:v>
                </c:pt>
                <c:pt idx="36761">
                  <c:v>45173.435879629629</c:v>
                </c:pt>
                <c:pt idx="36762">
                  <c:v>45173.435891203706</c:v>
                </c:pt>
                <c:pt idx="36763">
                  <c:v>45173.435902777775</c:v>
                </c:pt>
                <c:pt idx="36764">
                  <c:v>45173.435914351852</c:v>
                </c:pt>
                <c:pt idx="36765">
                  <c:v>45173.435925925929</c:v>
                </c:pt>
                <c:pt idx="36766">
                  <c:v>45173.435937499999</c:v>
                </c:pt>
                <c:pt idx="36767">
                  <c:v>45173.435949074075</c:v>
                </c:pt>
                <c:pt idx="36768">
                  <c:v>45173.435960648145</c:v>
                </c:pt>
                <c:pt idx="36769">
                  <c:v>45173.435972222222</c:v>
                </c:pt>
                <c:pt idx="36770">
                  <c:v>45173.435983796298</c:v>
                </c:pt>
                <c:pt idx="36771">
                  <c:v>45173.435995370368</c:v>
                </c:pt>
                <c:pt idx="36772">
                  <c:v>45173.436006944445</c:v>
                </c:pt>
                <c:pt idx="36773">
                  <c:v>45173.436018518521</c:v>
                </c:pt>
                <c:pt idx="36774">
                  <c:v>45173.436030092591</c:v>
                </c:pt>
                <c:pt idx="36775">
                  <c:v>45173.436041666668</c:v>
                </c:pt>
                <c:pt idx="36776">
                  <c:v>45173.436053240737</c:v>
                </c:pt>
                <c:pt idx="36777">
                  <c:v>45173.436064814814</c:v>
                </c:pt>
                <c:pt idx="36778">
                  <c:v>45173.436076388891</c:v>
                </c:pt>
                <c:pt idx="36779">
                  <c:v>45173.43608796296</c:v>
                </c:pt>
                <c:pt idx="36780">
                  <c:v>45173.436099537037</c:v>
                </c:pt>
                <c:pt idx="36781">
                  <c:v>45173.436111111114</c:v>
                </c:pt>
                <c:pt idx="36782">
                  <c:v>45173.436122685183</c:v>
                </c:pt>
                <c:pt idx="36783">
                  <c:v>45173.43613425926</c:v>
                </c:pt>
                <c:pt idx="36784">
                  <c:v>45173.436145833337</c:v>
                </c:pt>
                <c:pt idx="36785">
                  <c:v>45173.436157407406</c:v>
                </c:pt>
                <c:pt idx="36786">
                  <c:v>45173.436168981483</c:v>
                </c:pt>
                <c:pt idx="36787">
                  <c:v>45173.436180555553</c:v>
                </c:pt>
                <c:pt idx="36788">
                  <c:v>45173.436192129629</c:v>
                </c:pt>
                <c:pt idx="36789">
                  <c:v>45173.436203703706</c:v>
                </c:pt>
                <c:pt idx="36790">
                  <c:v>45173.436215277776</c:v>
                </c:pt>
                <c:pt idx="36791">
                  <c:v>45173.436226851853</c:v>
                </c:pt>
                <c:pt idx="36792">
                  <c:v>45173.436238425929</c:v>
                </c:pt>
                <c:pt idx="36793">
                  <c:v>45173.436249999999</c:v>
                </c:pt>
                <c:pt idx="36794">
                  <c:v>45173.436261574076</c:v>
                </c:pt>
                <c:pt idx="36795">
                  <c:v>45173.436273148145</c:v>
                </c:pt>
                <c:pt idx="36796">
                  <c:v>45173.436284722222</c:v>
                </c:pt>
                <c:pt idx="36797">
                  <c:v>45173.436296296299</c:v>
                </c:pt>
                <c:pt idx="36798">
                  <c:v>45173.436307870368</c:v>
                </c:pt>
                <c:pt idx="36799">
                  <c:v>45173.436319444445</c:v>
                </c:pt>
                <c:pt idx="36800">
                  <c:v>45173.436331018522</c:v>
                </c:pt>
                <c:pt idx="36801">
                  <c:v>45173.436342592591</c:v>
                </c:pt>
                <c:pt idx="36802">
                  <c:v>45173.436354166668</c:v>
                </c:pt>
                <c:pt idx="36803">
                  <c:v>45173.436365740738</c:v>
                </c:pt>
                <c:pt idx="36804">
                  <c:v>45173.436377314814</c:v>
                </c:pt>
                <c:pt idx="36805">
                  <c:v>45173.436388888891</c:v>
                </c:pt>
                <c:pt idx="36806">
                  <c:v>45173.436400462961</c:v>
                </c:pt>
                <c:pt idx="36807">
                  <c:v>45173.436412037037</c:v>
                </c:pt>
                <c:pt idx="36808">
                  <c:v>45173.436423611114</c:v>
                </c:pt>
                <c:pt idx="36809">
                  <c:v>45173.436435185184</c:v>
                </c:pt>
                <c:pt idx="36810">
                  <c:v>45173.43644675926</c:v>
                </c:pt>
                <c:pt idx="36811">
                  <c:v>45173.43645833333</c:v>
                </c:pt>
                <c:pt idx="36812">
                  <c:v>45173.436469907407</c:v>
                </c:pt>
                <c:pt idx="36813">
                  <c:v>45173.436481481483</c:v>
                </c:pt>
                <c:pt idx="36814">
                  <c:v>45173.436493055553</c:v>
                </c:pt>
                <c:pt idx="36815">
                  <c:v>45173.43650462963</c:v>
                </c:pt>
                <c:pt idx="36816">
                  <c:v>45173.436516203707</c:v>
                </c:pt>
                <c:pt idx="36817">
                  <c:v>45173.436527777776</c:v>
                </c:pt>
                <c:pt idx="36818">
                  <c:v>45173.436539351853</c:v>
                </c:pt>
                <c:pt idx="36819">
                  <c:v>45173.436550925922</c:v>
                </c:pt>
                <c:pt idx="36820">
                  <c:v>45173.436562499999</c:v>
                </c:pt>
                <c:pt idx="36821">
                  <c:v>45173.436574074076</c:v>
                </c:pt>
                <c:pt idx="36822">
                  <c:v>45173.436585648145</c:v>
                </c:pt>
                <c:pt idx="36823">
                  <c:v>45173.436597222222</c:v>
                </c:pt>
                <c:pt idx="36824">
                  <c:v>45173.436608796299</c:v>
                </c:pt>
                <c:pt idx="36825">
                  <c:v>45173.436620370368</c:v>
                </c:pt>
                <c:pt idx="36826">
                  <c:v>45173.436631944445</c:v>
                </c:pt>
                <c:pt idx="36827">
                  <c:v>45173.436643518522</c:v>
                </c:pt>
                <c:pt idx="36828">
                  <c:v>45173.436655092592</c:v>
                </c:pt>
                <c:pt idx="36829">
                  <c:v>45173.436666666668</c:v>
                </c:pt>
                <c:pt idx="36830">
                  <c:v>45173.436678240738</c:v>
                </c:pt>
                <c:pt idx="36831">
                  <c:v>45173.436689814815</c:v>
                </c:pt>
                <c:pt idx="36832">
                  <c:v>45173.436701388891</c:v>
                </c:pt>
                <c:pt idx="36833">
                  <c:v>45173.436712962961</c:v>
                </c:pt>
                <c:pt idx="36834">
                  <c:v>45173.436724537038</c:v>
                </c:pt>
                <c:pt idx="36835">
                  <c:v>45173.436736111114</c:v>
                </c:pt>
                <c:pt idx="36836">
                  <c:v>45173.436747685184</c:v>
                </c:pt>
                <c:pt idx="36837">
                  <c:v>45173.436759259261</c:v>
                </c:pt>
                <c:pt idx="36838">
                  <c:v>45173.43677083333</c:v>
                </c:pt>
                <c:pt idx="36839">
                  <c:v>45173.436782407407</c:v>
                </c:pt>
                <c:pt idx="36840">
                  <c:v>45173.436793981484</c:v>
                </c:pt>
                <c:pt idx="36841">
                  <c:v>45173.436805555553</c:v>
                </c:pt>
                <c:pt idx="36842">
                  <c:v>45173.43681712963</c:v>
                </c:pt>
                <c:pt idx="36843">
                  <c:v>45173.436828703707</c:v>
                </c:pt>
                <c:pt idx="36844">
                  <c:v>45173.436840277776</c:v>
                </c:pt>
                <c:pt idx="36845">
                  <c:v>45173.436851851853</c:v>
                </c:pt>
                <c:pt idx="36846">
                  <c:v>45173.436863425923</c:v>
                </c:pt>
                <c:pt idx="36847">
                  <c:v>45173.436874999999</c:v>
                </c:pt>
                <c:pt idx="36848">
                  <c:v>45173.436886574076</c:v>
                </c:pt>
                <c:pt idx="36849">
                  <c:v>45173.436898148146</c:v>
                </c:pt>
                <c:pt idx="36850">
                  <c:v>45173.436909722222</c:v>
                </c:pt>
                <c:pt idx="36851">
                  <c:v>45173.436921296299</c:v>
                </c:pt>
                <c:pt idx="36852">
                  <c:v>45173.436932870369</c:v>
                </c:pt>
                <c:pt idx="36853">
                  <c:v>45173.436944444446</c:v>
                </c:pt>
                <c:pt idx="36854">
                  <c:v>45173.436956018515</c:v>
                </c:pt>
                <c:pt idx="36855">
                  <c:v>45173.436967592592</c:v>
                </c:pt>
                <c:pt idx="36856">
                  <c:v>45173.436979166669</c:v>
                </c:pt>
                <c:pt idx="36857">
                  <c:v>45173.436990740738</c:v>
                </c:pt>
                <c:pt idx="36858">
                  <c:v>45173.437002314815</c:v>
                </c:pt>
                <c:pt idx="36859">
                  <c:v>45173.437013888892</c:v>
                </c:pt>
                <c:pt idx="36860">
                  <c:v>45173.437025462961</c:v>
                </c:pt>
                <c:pt idx="36861">
                  <c:v>45173.437037037038</c:v>
                </c:pt>
                <c:pt idx="36862">
                  <c:v>45173.437048611115</c:v>
                </c:pt>
                <c:pt idx="36863">
                  <c:v>45173.437060185184</c:v>
                </c:pt>
                <c:pt idx="36864">
                  <c:v>45173.437071759261</c:v>
                </c:pt>
                <c:pt idx="36865">
                  <c:v>45173.437083333331</c:v>
                </c:pt>
                <c:pt idx="36866">
                  <c:v>45173.437094907407</c:v>
                </c:pt>
                <c:pt idx="36867">
                  <c:v>45173.437106481484</c:v>
                </c:pt>
                <c:pt idx="36868">
                  <c:v>45173.437118055554</c:v>
                </c:pt>
                <c:pt idx="36869">
                  <c:v>45173.43712962963</c:v>
                </c:pt>
                <c:pt idx="36870">
                  <c:v>45173.437141203707</c:v>
                </c:pt>
                <c:pt idx="36871">
                  <c:v>45173.437152777777</c:v>
                </c:pt>
                <c:pt idx="36872">
                  <c:v>45173.437164351853</c:v>
                </c:pt>
                <c:pt idx="36873">
                  <c:v>45173.437175925923</c:v>
                </c:pt>
                <c:pt idx="36874">
                  <c:v>45173.4371875</c:v>
                </c:pt>
                <c:pt idx="36875">
                  <c:v>45173.437199074076</c:v>
                </c:pt>
                <c:pt idx="36876">
                  <c:v>45173.437210648146</c:v>
                </c:pt>
                <c:pt idx="36877">
                  <c:v>45173.437222222223</c:v>
                </c:pt>
                <c:pt idx="36878">
                  <c:v>45173.4372337963</c:v>
                </c:pt>
                <c:pt idx="36879">
                  <c:v>45173.437245370369</c:v>
                </c:pt>
                <c:pt idx="36880">
                  <c:v>45173.437256944446</c:v>
                </c:pt>
                <c:pt idx="36881">
                  <c:v>45173.437268518515</c:v>
                </c:pt>
                <c:pt idx="36882">
                  <c:v>45173.437280092592</c:v>
                </c:pt>
                <c:pt idx="36883">
                  <c:v>45173.437291666669</c:v>
                </c:pt>
                <c:pt idx="36884">
                  <c:v>45173.437303240738</c:v>
                </c:pt>
                <c:pt idx="36885">
                  <c:v>45173.437314814815</c:v>
                </c:pt>
                <c:pt idx="36886">
                  <c:v>45173.437326388892</c:v>
                </c:pt>
                <c:pt idx="36887">
                  <c:v>45173.437337962961</c:v>
                </c:pt>
                <c:pt idx="36888">
                  <c:v>45173.437349537038</c:v>
                </c:pt>
                <c:pt idx="36889">
                  <c:v>45173.437361111108</c:v>
                </c:pt>
                <c:pt idx="36890">
                  <c:v>45173.437372685185</c:v>
                </c:pt>
                <c:pt idx="36891">
                  <c:v>45173.437384259261</c:v>
                </c:pt>
                <c:pt idx="36892">
                  <c:v>45173.437395833331</c:v>
                </c:pt>
                <c:pt idx="36893">
                  <c:v>45173.437407407408</c:v>
                </c:pt>
                <c:pt idx="36894">
                  <c:v>45173.437418981484</c:v>
                </c:pt>
                <c:pt idx="36895">
                  <c:v>45173.437430555554</c:v>
                </c:pt>
                <c:pt idx="36896">
                  <c:v>45173.437442129631</c:v>
                </c:pt>
                <c:pt idx="36897">
                  <c:v>45173.4374537037</c:v>
                </c:pt>
                <c:pt idx="36898">
                  <c:v>45173.437465277777</c:v>
                </c:pt>
                <c:pt idx="36899">
                  <c:v>45173.437476851854</c:v>
                </c:pt>
                <c:pt idx="36900">
                  <c:v>45173.437488425923</c:v>
                </c:pt>
                <c:pt idx="36901">
                  <c:v>45173.4375</c:v>
                </c:pt>
                <c:pt idx="36902">
                  <c:v>45173.437511574077</c:v>
                </c:pt>
                <c:pt idx="36903">
                  <c:v>45173.437523148146</c:v>
                </c:pt>
                <c:pt idx="36904">
                  <c:v>45173.437534722223</c:v>
                </c:pt>
                <c:pt idx="36905">
                  <c:v>45173.4375462963</c:v>
                </c:pt>
                <c:pt idx="36906">
                  <c:v>45173.437557870369</c:v>
                </c:pt>
                <c:pt idx="36907">
                  <c:v>45173.437569444446</c:v>
                </c:pt>
                <c:pt idx="36908">
                  <c:v>45173.437581018516</c:v>
                </c:pt>
                <c:pt idx="36909">
                  <c:v>45173.437592592592</c:v>
                </c:pt>
                <c:pt idx="36910">
                  <c:v>45173.437604166669</c:v>
                </c:pt>
                <c:pt idx="36911">
                  <c:v>45173.437615740739</c:v>
                </c:pt>
                <c:pt idx="36912">
                  <c:v>45173.437627314815</c:v>
                </c:pt>
                <c:pt idx="36913">
                  <c:v>45173.437638888892</c:v>
                </c:pt>
                <c:pt idx="36914">
                  <c:v>45173.437650462962</c:v>
                </c:pt>
                <c:pt idx="36915">
                  <c:v>45173.437662037039</c:v>
                </c:pt>
                <c:pt idx="36916">
                  <c:v>45173.437673611108</c:v>
                </c:pt>
                <c:pt idx="36917">
                  <c:v>45173.437685185185</c:v>
                </c:pt>
                <c:pt idx="36918">
                  <c:v>45173.437696759262</c:v>
                </c:pt>
                <c:pt idx="36919">
                  <c:v>45173.437708333331</c:v>
                </c:pt>
                <c:pt idx="36920">
                  <c:v>45173.437719907408</c:v>
                </c:pt>
                <c:pt idx="36921">
                  <c:v>45173.437731481485</c:v>
                </c:pt>
                <c:pt idx="36922">
                  <c:v>45173.437743055554</c:v>
                </c:pt>
                <c:pt idx="36923">
                  <c:v>45173.437754629631</c:v>
                </c:pt>
                <c:pt idx="36924">
                  <c:v>45173.4377662037</c:v>
                </c:pt>
                <c:pt idx="36925">
                  <c:v>45173.437777777777</c:v>
                </c:pt>
                <c:pt idx="36926">
                  <c:v>45173.437789351854</c:v>
                </c:pt>
                <c:pt idx="36927">
                  <c:v>45173.437800925924</c:v>
                </c:pt>
                <c:pt idx="36928">
                  <c:v>45173.4378125</c:v>
                </c:pt>
                <c:pt idx="36929">
                  <c:v>45173.437824074077</c:v>
                </c:pt>
                <c:pt idx="36930">
                  <c:v>45173.437835648147</c:v>
                </c:pt>
                <c:pt idx="36931">
                  <c:v>45173.437847222223</c:v>
                </c:pt>
                <c:pt idx="36932">
                  <c:v>45173.437858796293</c:v>
                </c:pt>
                <c:pt idx="36933">
                  <c:v>45173.43787037037</c:v>
                </c:pt>
                <c:pt idx="36934">
                  <c:v>45173.437881944446</c:v>
                </c:pt>
                <c:pt idx="36935">
                  <c:v>45173.437893518516</c:v>
                </c:pt>
                <c:pt idx="36936">
                  <c:v>45173.437905092593</c:v>
                </c:pt>
                <c:pt idx="36937">
                  <c:v>45173.437916666669</c:v>
                </c:pt>
                <c:pt idx="36938">
                  <c:v>45173.437928240739</c:v>
                </c:pt>
                <c:pt idx="36939">
                  <c:v>45173.437939814816</c:v>
                </c:pt>
                <c:pt idx="36940">
                  <c:v>45173.437951388885</c:v>
                </c:pt>
                <c:pt idx="36941">
                  <c:v>45173.437962962962</c:v>
                </c:pt>
                <c:pt idx="36942">
                  <c:v>45173.437974537039</c:v>
                </c:pt>
                <c:pt idx="36943">
                  <c:v>45173.437986111108</c:v>
                </c:pt>
                <c:pt idx="36944">
                  <c:v>45173.437997685185</c:v>
                </c:pt>
                <c:pt idx="36945">
                  <c:v>45173.438009259262</c:v>
                </c:pt>
                <c:pt idx="36946">
                  <c:v>45173.438020833331</c:v>
                </c:pt>
                <c:pt idx="36947">
                  <c:v>45173.438032407408</c:v>
                </c:pt>
                <c:pt idx="36948">
                  <c:v>45173.438043981485</c:v>
                </c:pt>
                <c:pt idx="36949">
                  <c:v>45173.438055555554</c:v>
                </c:pt>
                <c:pt idx="36950">
                  <c:v>45173.438067129631</c:v>
                </c:pt>
                <c:pt idx="36951">
                  <c:v>45173.438078703701</c:v>
                </c:pt>
                <c:pt idx="36952">
                  <c:v>45173.438090277778</c:v>
                </c:pt>
                <c:pt idx="36953">
                  <c:v>45173.438101851854</c:v>
                </c:pt>
                <c:pt idx="36954">
                  <c:v>45173.438113425924</c:v>
                </c:pt>
                <c:pt idx="36955">
                  <c:v>45173.438125000001</c:v>
                </c:pt>
                <c:pt idx="36956">
                  <c:v>45173.438136574077</c:v>
                </c:pt>
                <c:pt idx="36957">
                  <c:v>45173.438148148147</c:v>
                </c:pt>
                <c:pt idx="36958">
                  <c:v>45173.438159722224</c:v>
                </c:pt>
                <c:pt idx="36959">
                  <c:v>45173.438171296293</c:v>
                </c:pt>
                <c:pt idx="36960">
                  <c:v>45173.43818287037</c:v>
                </c:pt>
                <c:pt idx="36961">
                  <c:v>45173.438194444447</c:v>
                </c:pt>
                <c:pt idx="36962">
                  <c:v>45173.438206018516</c:v>
                </c:pt>
                <c:pt idx="36963">
                  <c:v>45173.438217592593</c:v>
                </c:pt>
                <c:pt idx="36964">
                  <c:v>45173.43822916667</c:v>
                </c:pt>
                <c:pt idx="36965">
                  <c:v>45173.438240740739</c:v>
                </c:pt>
                <c:pt idx="36966">
                  <c:v>45173.438252314816</c:v>
                </c:pt>
                <c:pt idx="36967">
                  <c:v>45173.438263888886</c:v>
                </c:pt>
                <c:pt idx="36968">
                  <c:v>45173.438275462962</c:v>
                </c:pt>
                <c:pt idx="36969">
                  <c:v>45173.438287037039</c:v>
                </c:pt>
                <c:pt idx="36970">
                  <c:v>45173.438298611109</c:v>
                </c:pt>
                <c:pt idx="36971">
                  <c:v>45173.438310185185</c:v>
                </c:pt>
                <c:pt idx="36972">
                  <c:v>45173.438321759262</c:v>
                </c:pt>
                <c:pt idx="36973">
                  <c:v>45173.438333333332</c:v>
                </c:pt>
                <c:pt idx="36974">
                  <c:v>45173.438344907408</c:v>
                </c:pt>
                <c:pt idx="36975">
                  <c:v>45173.438356481478</c:v>
                </c:pt>
                <c:pt idx="36976">
                  <c:v>45173.438368055555</c:v>
                </c:pt>
                <c:pt idx="36977">
                  <c:v>45173.438379629632</c:v>
                </c:pt>
                <c:pt idx="36978">
                  <c:v>45173.438391203701</c:v>
                </c:pt>
                <c:pt idx="36979">
                  <c:v>45173.438402777778</c:v>
                </c:pt>
                <c:pt idx="36980">
                  <c:v>45173.438414351855</c:v>
                </c:pt>
                <c:pt idx="36981">
                  <c:v>45173.438425925924</c:v>
                </c:pt>
                <c:pt idx="36982">
                  <c:v>45173.438437500001</c:v>
                </c:pt>
                <c:pt idx="36983">
                  <c:v>45173.438449074078</c:v>
                </c:pt>
                <c:pt idx="36984">
                  <c:v>45173.438460648147</c:v>
                </c:pt>
                <c:pt idx="36985">
                  <c:v>45173.438472222224</c:v>
                </c:pt>
                <c:pt idx="36986">
                  <c:v>45173.438483796293</c:v>
                </c:pt>
                <c:pt idx="36987">
                  <c:v>45173.43849537037</c:v>
                </c:pt>
                <c:pt idx="36988">
                  <c:v>45173.438506944447</c:v>
                </c:pt>
                <c:pt idx="36989">
                  <c:v>45173.438518518517</c:v>
                </c:pt>
                <c:pt idx="36990">
                  <c:v>45173.438530092593</c:v>
                </c:pt>
                <c:pt idx="36991">
                  <c:v>45173.43854166667</c:v>
                </c:pt>
                <c:pt idx="36992">
                  <c:v>45173.43855324074</c:v>
                </c:pt>
                <c:pt idx="36993">
                  <c:v>45173.438564814816</c:v>
                </c:pt>
                <c:pt idx="36994">
                  <c:v>45173.438576388886</c:v>
                </c:pt>
                <c:pt idx="36995">
                  <c:v>45173.438587962963</c:v>
                </c:pt>
                <c:pt idx="36996">
                  <c:v>45173.438599537039</c:v>
                </c:pt>
                <c:pt idx="36997">
                  <c:v>45173.438611111109</c:v>
                </c:pt>
                <c:pt idx="36998">
                  <c:v>45173.438622685186</c:v>
                </c:pt>
                <c:pt idx="36999">
                  <c:v>45173.438634259262</c:v>
                </c:pt>
                <c:pt idx="37000">
                  <c:v>45173.438645833332</c:v>
                </c:pt>
                <c:pt idx="37001">
                  <c:v>45173.438657407409</c:v>
                </c:pt>
                <c:pt idx="37002">
                  <c:v>45173.438668981478</c:v>
                </c:pt>
                <c:pt idx="37003">
                  <c:v>45173.438680555555</c:v>
                </c:pt>
                <c:pt idx="37004">
                  <c:v>45173.438692129632</c:v>
                </c:pt>
                <c:pt idx="37005">
                  <c:v>45173.438703703701</c:v>
                </c:pt>
                <c:pt idx="37006">
                  <c:v>45173.438715277778</c:v>
                </c:pt>
                <c:pt idx="37007">
                  <c:v>45173.438726851855</c:v>
                </c:pt>
                <c:pt idx="37008">
                  <c:v>45173.438738425924</c:v>
                </c:pt>
                <c:pt idx="37009">
                  <c:v>45173.438750000001</c:v>
                </c:pt>
                <c:pt idx="37010">
                  <c:v>45173.438761574071</c:v>
                </c:pt>
                <c:pt idx="37011">
                  <c:v>45173.438773148147</c:v>
                </c:pt>
                <c:pt idx="37012">
                  <c:v>45173.438784722224</c:v>
                </c:pt>
                <c:pt idx="37013">
                  <c:v>45173.438796296294</c:v>
                </c:pt>
                <c:pt idx="37014">
                  <c:v>45173.438807870371</c:v>
                </c:pt>
                <c:pt idx="37015">
                  <c:v>45173.438819444447</c:v>
                </c:pt>
                <c:pt idx="37016">
                  <c:v>45173.438831018517</c:v>
                </c:pt>
                <c:pt idx="37017">
                  <c:v>45173.438842592594</c:v>
                </c:pt>
                <c:pt idx="37018">
                  <c:v>45173.438854166663</c:v>
                </c:pt>
                <c:pt idx="37019">
                  <c:v>45173.43886574074</c:v>
                </c:pt>
                <c:pt idx="37020">
                  <c:v>45173.438877314817</c:v>
                </c:pt>
                <c:pt idx="37021">
                  <c:v>45173.438888888886</c:v>
                </c:pt>
                <c:pt idx="37022">
                  <c:v>45173.438900462963</c:v>
                </c:pt>
                <c:pt idx="37023">
                  <c:v>45173.43891203704</c:v>
                </c:pt>
                <c:pt idx="37024">
                  <c:v>45173.438923611109</c:v>
                </c:pt>
                <c:pt idx="37025">
                  <c:v>45173.438935185186</c:v>
                </c:pt>
                <c:pt idx="37026">
                  <c:v>45173.438946759263</c:v>
                </c:pt>
                <c:pt idx="37027">
                  <c:v>45173.438958333332</c:v>
                </c:pt>
                <c:pt idx="37028">
                  <c:v>45173.438969907409</c:v>
                </c:pt>
                <c:pt idx="37029">
                  <c:v>45173.438981481479</c:v>
                </c:pt>
                <c:pt idx="37030">
                  <c:v>45173.438993055555</c:v>
                </c:pt>
                <c:pt idx="37031">
                  <c:v>45173.439004629632</c:v>
                </c:pt>
                <c:pt idx="37032">
                  <c:v>45173.439016203702</c:v>
                </c:pt>
                <c:pt idx="37033">
                  <c:v>45173.439027777778</c:v>
                </c:pt>
                <c:pt idx="37034">
                  <c:v>45173.439039351855</c:v>
                </c:pt>
                <c:pt idx="37035">
                  <c:v>45173.439050925925</c:v>
                </c:pt>
                <c:pt idx="37036">
                  <c:v>45173.439062500001</c:v>
                </c:pt>
                <c:pt idx="37037">
                  <c:v>45173.439074074071</c:v>
                </c:pt>
                <c:pt idx="37038">
                  <c:v>45173.439085648148</c:v>
                </c:pt>
                <c:pt idx="37039">
                  <c:v>45173.439097222225</c:v>
                </c:pt>
                <c:pt idx="37040">
                  <c:v>45173.439108796294</c:v>
                </c:pt>
                <c:pt idx="37041">
                  <c:v>45173.439120370371</c:v>
                </c:pt>
                <c:pt idx="37042">
                  <c:v>45173.439131944448</c:v>
                </c:pt>
                <c:pt idx="37043">
                  <c:v>45173.439143518517</c:v>
                </c:pt>
                <c:pt idx="37044">
                  <c:v>45173.439155092594</c:v>
                </c:pt>
                <c:pt idx="37045">
                  <c:v>45173.439166666663</c:v>
                </c:pt>
                <c:pt idx="37046">
                  <c:v>45173.43917824074</c:v>
                </c:pt>
                <c:pt idx="37047">
                  <c:v>45173.439189814817</c:v>
                </c:pt>
                <c:pt idx="37048">
                  <c:v>45173.439201388886</c:v>
                </c:pt>
                <c:pt idx="37049">
                  <c:v>45173.439212962963</c:v>
                </c:pt>
                <c:pt idx="37050">
                  <c:v>45173.43922453704</c:v>
                </c:pt>
                <c:pt idx="37051">
                  <c:v>45173.439236111109</c:v>
                </c:pt>
                <c:pt idx="37052">
                  <c:v>45173.439247685186</c:v>
                </c:pt>
                <c:pt idx="37053">
                  <c:v>45173.439259259256</c:v>
                </c:pt>
                <c:pt idx="37054">
                  <c:v>45173.439270833333</c:v>
                </c:pt>
                <c:pt idx="37055">
                  <c:v>45173.439282407409</c:v>
                </c:pt>
                <c:pt idx="37056">
                  <c:v>45173.439293981479</c:v>
                </c:pt>
                <c:pt idx="37057">
                  <c:v>45173.439305555556</c:v>
                </c:pt>
                <c:pt idx="37058">
                  <c:v>45173.439317129632</c:v>
                </c:pt>
                <c:pt idx="37059">
                  <c:v>45173.439328703702</c:v>
                </c:pt>
                <c:pt idx="37060">
                  <c:v>45173.439340277779</c:v>
                </c:pt>
                <c:pt idx="37061">
                  <c:v>45173.439351851855</c:v>
                </c:pt>
                <c:pt idx="37062">
                  <c:v>45173.439363425925</c:v>
                </c:pt>
                <c:pt idx="37063">
                  <c:v>45173.439375000002</c:v>
                </c:pt>
                <c:pt idx="37064">
                  <c:v>45173.439386574071</c:v>
                </c:pt>
                <c:pt idx="37065">
                  <c:v>45173.439398148148</c:v>
                </c:pt>
                <c:pt idx="37066">
                  <c:v>45173.439409722225</c:v>
                </c:pt>
                <c:pt idx="37067">
                  <c:v>45173.439421296294</c:v>
                </c:pt>
                <c:pt idx="37068">
                  <c:v>45173.439432870371</c:v>
                </c:pt>
                <c:pt idx="37069">
                  <c:v>45173.439444444448</c:v>
                </c:pt>
                <c:pt idx="37070">
                  <c:v>45173.439456018517</c:v>
                </c:pt>
                <c:pt idx="37071">
                  <c:v>45173.439467592594</c:v>
                </c:pt>
                <c:pt idx="37072">
                  <c:v>45173.439479166664</c:v>
                </c:pt>
                <c:pt idx="37073">
                  <c:v>45173.43949074074</c:v>
                </c:pt>
                <c:pt idx="37074">
                  <c:v>45173.439502314817</c:v>
                </c:pt>
                <c:pt idx="37075">
                  <c:v>45173.439513888887</c:v>
                </c:pt>
                <c:pt idx="37076">
                  <c:v>45173.439525462964</c:v>
                </c:pt>
                <c:pt idx="37077">
                  <c:v>45173.43953703704</c:v>
                </c:pt>
                <c:pt idx="37078">
                  <c:v>45173.43954861111</c:v>
                </c:pt>
                <c:pt idx="37079">
                  <c:v>45173.439560185187</c:v>
                </c:pt>
                <c:pt idx="37080">
                  <c:v>45173.439571759256</c:v>
                </c:pt>
                <c:pt idx="37081">
                  <c:v>45173.439583333333</c:v>
                </c:pt>
                <c:pt idx="37082">
                  <c:v>45173.43959490741</c:v>
                </c:pt>
                <c:pt idx="37083">
                  <c:v>45173.439606481479</c:v>
                </c:pt>
                <c:pt idx="37084">
                  <c:v>45173.439618055556</c:v>
                </c:pt>
                <c:pt idx="37085">
                  <c:v>45173.439629629633</c:v>
                </c:pt>
                <c:pt idx="37086">
                  <c:v>45173.439641203702</c:v>
                </c:pt>
                <c:pt idx="37087">
                  <c:v>45173.439652777779</c:v>
                </c:pt>
                <c:pt idx="37088">
                  <c:v>45173.439664351848</c:v>
                </c:pt>
                <c:pt idx="37089">
                  <c:v>45173.439675925925</c:v>
                </c:pt>
                <c:pt idx="37090">
                  <c:v>45173.439687500002</c:v>
                </c:pt>
                <c:pt idx="37091">
                  <c:v>45173.439699074072</c:v>
                </c:pt>
                <c:pt idx="37092">
                  <c:v>45173.439710648148</c:v>
                </c:pt>
                <c:pt idx="37093">
                  <c:v>45173.439722222225</c:v>
                </c:pt>
                <c:pt idx="37094">
                  <c:v>45173.439733796295</c:v>
                </c:pt>
                <c:pt idx="37095">
                  <c:v>45173.439745370371</c:v>
                </c:pt>
                <c:pt idx="37096">
                  <c:v>45173.439756944441</c:v>
                </c:pt>
                <c:pt idx="37097">
                  <c:v>45173.439768518518</c:v>
                </c:pt>
                <c:pt idx="37098">
                  <c:v>45173.439780092594</c:v>
                </c:pt>
                <c:pt idx="37099">
                  <c:v>45173.439791666664</c:v>
                </c:pt>
                <c:pt idx="37100">
                  <c:v>45173.439803240741</c:v>
                </c:pt>
                <c:pt idx="37101">
                  <c:v>45173.439814814818</c:v>
                </c:pt>
                <c:pt idx="37102">
                  <c:v>45173.439826388887</c:v>
                </c:pt>
                <c:pt idx="37103">
                  <c:v>45173.439837962964</c:v>
                </c:pt>
                <c:pt idx="37104">
                  <c:v>45173.439849537041</c:v>
                </c:pt>
                <c:pt idx="37105">
                  <c:v>45173.43986111111</c:v>
                </c:pt>
                <c:pt idx="37106">
                  <c:v>45173.439872685187</c:v>
                </c:pt>
                <c:pt idx="37107">
                  <c:v>45173.439884259256</c:v>
                </c:pt>
                <c:pt idx="37108">
                  <c:v>45173.439895833333</c:v>
                </c:pt>
                <c:pt idx="37109">
                  <c:v>45173.43990740741</c:v>
                </c:pt>
                <c:pt idx="37110">
                  <c:v>45173.439918981479</c:v>
                </c:pt>
                <c:pt idx="37111">
                  <c:v>45173.439930555556</c:v>
                </c:pt>
                <c:pt idx="37112">
                  <c:v>45173.439942129633</c:v>
                </c:pt>
                <c:pt idx="37113">
                  <c:v>45173.439953703702</c:v>
                </c:pt>
                <c:pt idx="37114">
                  <c:v>45173.439965277779</c:v>
                </c:pt>
                <c:pt idx="37115">
                  <c:v>45173.439976851849</c:v>
                </c:pt>
                <c:pt idx="37116">
                  <c:v>45173.439988425926</c:v>
                </c:pt>
                <c:pt idx="37117">
                  <c:v>45173.440000000002</c:v>
                </c:pt>
                <c:pt idx="37118">
                  <c:v>45173.440011574072</c:v>
                </c:pt>
                <c:pt idx="37119">
                  <c:v>45173.440023148149</c:v>
                </c:pt>
                <c:pt idx="37120">
                  <c:v>45173.440034722225</c:v>
                </c:pt>
                <c:pt idx="37121">
                  <c:v>45173.440046296295</c:v>
                </c:pt>
                <c:pt idx="37122">
                  <c:v>45173.440057870372</c:v>
                </c:pt>
                <c:pt idx="37123">
                  <c:v>45173.440069444441</c:v>
                </c:pt>
                <c:pt idx="37124">
                  <c:v>45173.440081018518</c:v>
                </c:pt>
                <c:pt idx="37125">
                  <c:v>45173.440092592595</c:v>
                </c:pt>
                <c:pt idx="37126">
                  <c:v>45173.440104166664</c:v>
                </c:pt>
                <c:pt idx="37127">
                  <c:v>45173.440115740741</c:v>
                </c:pt>
                <c:pt idx="37128">
                  <c:v>45173.440127314818</c:v>
                </c:pt>
                <c:pt idx="37129">
                  <c:v>45173.440138888887</c:v>
                </c:pt>
                <c:pt idx="37130">
                  <c:v>45173.440150462964</c:v>
                </c:pt>
                <c:pt idx="37131">
                  <c:v>45173.440162037034</c:v>
                </c:pt>
                <c:pt idx="37132">
                  <c:v>45173.44017361111</c:v>
                </c:pt>
                <c:pt idx="37133">
                  <c:v>45173.440185185187</c:v>
                </c:pt>
                <c:pt idx="37134">
                  <c:v>45173.440196759257</c:v>
                </c:pt>
                <c:pt idx="37135">
                  <c:v>45173.440208333333</c:v>
                </c:pt>
                <c:pt idx="37136">
                  <c:v>45173.44021990741</c:v>
                </c:pt>
                <c:pt idx="37137">
                  <c:v>45173.44023148148</c:v>
                </c:pt>
                <c:pt idx="37138">
                  <c:v>45173.440243055556</c:v>
                </c:pt>
                <c:pt idx="37139">
                  <c:v>45173.440254629626</c:v>
                </c:pt>
                <c:pt idx="37140">
                  <c:v>45173.440266203703</c:v>
                </c:pt>
                <c:pt idx="37141">
                  <c:v>45173.44027777778</c:v>
                </c:pt>
                <c:pt idx="37142">
                  <c:v>45173.440289351849</c:v>
                </c:pt>
                <c:pt idx="37143">
                  <c:v>45173.440300925926</c:v>
                </c:pt>
                <c:pt idx="37144">
                  <c:v>45173.440312500003</c:v>
                </c:pt>
                <c:pt idx="37145">
                  <c:v>45173.440324074072</c:v>
                </c:pt>
                <c:pt idx="37146">
                  <c:v>45173.440335648149</c:v>
                </c:pt>
                <c:pt idx="37147">
                  <c:v>45173.440347222226</c:v>
                </c:pt>
                <c:pt idx="37148">
                  <c:v>45173.440358796295</c:v>
                </c:pt>
                <c:pt idx="37149">
                  <c:v>45173.440370370372</c:v>
                </c:pt>
                <c:pt idx="37150">
                  <c:v>45173.440381944441</c:v>
                </c:pt>
                <c:pt idx="37151">
                  <c:v>45173.440393518518</c:v>
                </c:pt>
                <c:pt idx="37152">
                  <c:v>45173.440405092595</c:v>
                </c:pt>
                <c:pt idx="37153">
                  <c:v>45173.440416666665</c:v>
                </c:pt>
                <c:pt idx="37154">
                  <c:v>45173.440428240741</c:v>
                </c:pt>
                <c:pt idx="37155">
                  <c:v>45173.440439814818</c:v>
                </c:pt>
                <c:pt idx="37156">
                  <c:v>45173.440451388888</c:v>
                </c:pt>
                <c:pt idx="37157">
                  <c:v>45173.440462962964</c:v>
                </c:pt>
                <c:pt idx="37158">
                  <c:v>45173.440474537034</c:v>
                </c:pt>
                <c:pt idx="37159">
                  <c:v>45173.440486111111</c:v>
                </c:pt>
                <c:pt idx="37160">
                  <c:v>45173.440497685187</c:v>
                </c:pt>
                <c:pt idx="37161">
                  <c:v>45173.440509259257</c:v>
                </c:pt>
                <c:pt idx="37162">
                  <c:v>45173.440520833334</c:v>
                </c:pt>
                <c:pt idx="37163">
                  <c:v>45173.440532407411</c:v>
                </c:pt>
                <c:pt idx="37164">
                  <c:v>45173.44054398148</c:v>
                </c:pt>
                <c:pt idx="37165">
                  <c:v>45173.440555555557</c:v>
                </c:pt>
                <c:pt idx="37166">
                  <c:v>45173.440567129626</c:v>
                </c:pt>
                <c:pt idx="37167">
                  <c:v>45173.440578703703</c:v>
                </c:pt>
                <c:pt idx="37168">
                  <c:v>45173.44059027778</c:v>
                </c:pt>
                <c:pt idx="37169">
                  <c:v>45173.440601851849</c:v>
                </c:pt>
                <c:pt idx="37170">
                  <c:v>45173.440613425926</c:v>
                </c:pt>
                <c:pt idx="37171">
                  <c:v>45173.440625000003</c:v>
                </c:pt>
                <c:pt idx="37172">
                  <c:v>45173.440636574072</c:v>
                </c:pt>
                <c:pt idx="37173">
                  <c:v>45173.440648148149</c:v>
                </c:pt>
                <c:pt idx="37174">
                  <c:v>45173.440659722219</c:v>
                </c:pt>
                <c:pt idx="37175">
                  <c:v>45173.440671296295</c:v>
                </c:pt>
                <c:pt idx="37176">
                  <c:v>45173.440682870372</c:v>
                </c:pt>
                <c:pt idx="37177">
                  <c:v>45173.440694444442</c:v>
                </c:pt>
                <c:pt idx="37178">
                  <c:v>45173.440706018519</c:v>
                </c:pt>
                <c:pt idx="37179">
                  <c:v>45173.440717592595</c:v>
                </c:pt>
                <c:pt idx="37180">
                  <c:v>45173.440729166665</c:v>
                </c:pt>
                <c:pt idx="37181">
                  <c:v>45173.440740740742</c:v>
                </c:pt>
                <c:pt idx="37182">
                  <c:v>45173.440752314818</c:v>
                </c:pt>
                <c:pt idx="37183">
                  <c:v>45173.440763888888</c:v>
                </c:pt>
                <c:pt idx="37184">
                  <c:v>45173.440775462965</c:v>
                </c:pt>
                <c:pt idx="37185">
                  <c:v>45173.440787037034</c:v>
                </c:pt>
                <c:pt idx="37186">
                  <c:v>45173.440798611111</c:v>
                </c:pt>
                <c:pt idx="37187">
                  <c:v>45173.440810185188</c:v>
                </c:pt>
                <c:pt idx="37188">
                  <c:v>45173.440821759257</c:v>
                </c:pt>
                <c:pt idx="37189">
                  <c:v>45173.440833333334</c:v>
                </c:pt>
                <c:pt idx="37190">
                  <c:v>45173.440844907411</c:v>
                </c:pt>
                <c:pt idx="37191">
                  <c:v>45173.44085648148</c:v>
                </c:pt>
                <c:pt idx="37192">
                  <c:v>45173.440868055557</c:v>
                </c:pt>
                <c:pt idx="37193">
                  <c:v>45173.440879629627</c:v>
                </c:pt>
                <c:pt idx="37194">
                  <c:v>45173.440891203703</c:v>
                </c:pt>
                <c:pt idx="37195">
                  <c:v>45173.44090277778</c:v>
                </c:pt>
                <c:pt idx="37196">
                  <c:v>45173.44091435185</c:v>
                </c:pt>
                <c:pt idx="37197">
                  <c:v>45173.440925925926</c:v>
                </c:pt>
                <c:pt idx="37198">
                  <c:v>45173.440937500003</c:v>
                </c:pt>
                <c:pt idx="37199">
                  <c:v>45173.440949074073</c:v>
                </c:pt>
                <c:pt idx="37200">
                  <c:v>45173.440960648149</c:v>
                </c:pt>
                <c:pt idx="37201">
                  <c:v>45173.440972222219</c:v>
                </c:pt>
                <c:pt idx="37202">
                  <c:v>45173.440983796296</c:v>
                </c:pt>
                <c:pt idx="37203">
                  <c:v>45173.440995370373</c:v>
                </c:pt>
                <c:pt idx="37204">
                  <c:v>45173.441006944442</c:v>
                </c:pt>
                <c:pt idx="37205">
                  <c:v>45173.441018518519</c:v>
                </c:pt>
                <c:pt idx="37206">
                  <c:v>45173.441030092596</c:v>
                </c:pt>
                <c:pt idx="37207">
                  <c:v>45173.441041666665</c:v>
                </c:pt>
                <c:pt idx="37208">
                  <c:v>45173.441053240742</c:v>
                </c:pt>
                <c:pt idx="37209">
                  <c:v>45173.441064814811</c:v>
                </c:pt>
                <c:pt idx="37210">
                  <c:v>45173.441076388888</c:v>
                </c:pt>
                <c:pt idx="37211">
                  <c:v>45173.441087962965</c:v>
                </c:pt>
                <c:pt idx="37212">
                  <c:v>45173.441099537034</c:v>
                </c:pt>
                <c:pt idx="37213">
                  <c:v>45173.441111111111</c:v>
                </c:pt>
                <c:pt idx="37214">
                  <c:v>45173.441122685188</c:v>
                </c:pt>
                <c:pt idx="37215">
                  <c:v>45173.441134259258</c:v>
                </c:pt>
                <c:pt idx="37216">
                  <c:v>45173.441145833334</c:v>
                </c:pt>
                <c:pt idx="37217">
                  <c:v>45173.441157407404</c:v>
                </c:pt>
                <c:pt idx="37218">
                  <c:v>45173.441168981481</c:v>
                </c:pt>
                <c:pt idx="37219">
                  <c:v>45173.441180555557</c:v>
                </c:pt>
                <c:pt idx="37220">
                  <c:v>45173.441192129627</c:v>
                </c:pt>
                <c:pt idx="37221">
                  <c:v>45173.441203703704</c:v>
                </c:pt>
                <c:pt idx="37222">
                  <c:v>45173.44121527778</c:v>
                </c:pt>
                <c:pt idx="37223">
                  <c:v>45173.44122685185</c:v>
                </c:pt>
                <c:pt idx="37224">
                  <c:v>45173.441238425927</c:v>
                </c:pt>
                <c:pt idx="37225">
                  <c:v>45173.441250000003</c:v>
                </c:pt>
                <c:pt idx="37226">
                  <c:v>45173.441261574073</c:v>
                </c:pt>
                <c:pt idx="37227">
                  <c:v>45173.44127314815</c:v>
                </c:pt>
                <c:pt idx="37228">
                  <c:v>45173.441284722219</c:v>
                </c:pt>
                <c:pt idx="37229">
                  <c:v>45173.441296296296</c:v>
                </c:pt>
                <c:pt idx="37230">
                  <c:v>45173.441307870373</c:v>
                </c:pt>
                <c:pt idx="37231">
                  <c:v>45173.441319444442</c:v>
                </c:pt>
                <c:pt idx="37232">
                  <c:v>45173.441331018519</c:v>
                </c:pt>
                <c:pt idx="37233">
                  <c:v>45173.441342592596</c:v>
                </c:pt>
                <c:pt idx="37234">
                  <c:v>45173.441354166665</c:v>
                </c:pt>
                <c:pt idx="37235">
                  <c:v>45173.441365740742</c:v>
                </c:pt>
                <c:pt idx="37236">
                  <c:v>45173.441377314812</c:v>
                </c:pt>
                <c:pt idx="37237">
                  <c:v>45173.441388888888</c:v>
                </c:pt>
                <c:pt idx="37238">
                  <c:v>45173.441400462965</c:v>
                </c:pt>
                <c:pt idx="37239">
                  <c:v>45173.441412037035</c:v>
                </c:pt>
                <c:pt idx="37240">
                  <c:v>45173.441423611112</c:v>
                </c:pt>
                <c:pt idx="37241">
                  <c:v>45173.441435185188</c:v>
                </c:pt>
                <c:pt idx="37242">
                  <c:v>45173.441446759258</c:v>
                </c:pt>
                <c:pt idx="37243">
                  <c:v>45173.441458333335</c:v>
                </c:pt>
                <c:pt idx="37244">
                  <c:v>45173.441469907404</c:v>
                </c:pt>
                <c:pt idx="37245">
                  <c:v>45173.441481481481</c:v>
                </c:pt>
                <c:pt idx="37246">
                  <c:v>45173.441493055558</c:v>
                </c:pt>
                <c:pt idx="37247">
                  <c:v>45173.441504629627</c:v>
                </c:pt>
                <c:pt idx="37248">
                  <c:v>45173.441516203704</c:v>
                </c:pt>
                <c:pt idx="37249">
                  <c:v>45173.441527777781</c:v>
                </c:pt>
                <c:pt idx="37250">
                  <c:v>45173.44153935185</c:v>
                </c:pt>
                <c:pt idx="37251">
                  <c:v>45173.441550925927</c:v>
                </c:pt>
                <c:pt idx="37252">
                  <c:v>45173.441562499997</c:v>
                </c:pt>
                <c:pt idx="37253">
                  <c:v>45173.441574074073</c:v>
                </c:pt>
                <c:pt idx="37254">
                  <c:v>45173.44158564815</c:v>
                </c:pt>
                <c:pt idx="37255">
                  <c:v>45173.44159722222</c:v>
                </c:pt>
                <c:pt idx="37256">
                  <c:v>45173.441608796296</c:v>
                </c:pt>
                <c:pt idx="37257">
                  <c:v>45173.441620370373</c:v>
                </c:pt>
                <c:pt idx="37258">
                  <c:v>45173.441631944443</c:v>
                </c:pt>
                <c:pt idx="37259">
                  <c:v>45173.441643518519</c:v>
                </c:pt>
                <c:pt idx="37260">
                  <c:v>45173.441655092596</c:v>
                </c:pt>
                <c:pt idx="37261">
                  <c:v>45173.441666666666</c:v>
                </c:pt>
                <c:pt idx="37262">
                  <c:v>45173.441678240742</c:v>
                </c:pt>
                <c:pt idx="37263">
                  <c:v>45173.441689814812</c:v>
                </c:pt>
                <c:pt idx="37264">
                  <c:v>45173.441701388889</c:v>
                </c:pt>
                <c:pt idx="37265">
                  <c:v>45173.441712962966</c:v>
                </c:pt>
                <c:pt idx="37266">
                  <c:v>45173.441724537035</c:v>
                </c:pt>
                <c:pt idx="37267">
                  <c:v>45173.441736111112</c:v>
                </c:pt>
                <c:pt idx="37268">
                  <c:v>45173.441747685189</c:v>
                </c:pt>
                <c:pt idx="37269">
                  <c:v>45173.441759259258</c:v>
                </c:pt>
                <c:pt idx="37270">
                  <c:v>45173.441770833335</c:v>
                </c:pt>
                <c:pt idx="37271">
                  <c:v>45173.441782407404</c:v>
                </c:pt>
                <c:pt idx="37272">
                  <c:v>45173.441793981481</c:v>
                </c:pt>
                <c:pt idx="37273">
                  <c:v>45173.441805555558</c:v>
                </c:pt>
                <c:pt idx="37274">
                  <c:v>45173.441817129627</c:v>
                </c:pt>
                <c:pt idx="37275">
                  <c:v>45173.441828703704</c:v>
                </c:pt>
                <c:pt idx="37276">
                  <c:v>45173.441840277781</c:v>
                </c:pt>
                <c:pt idx="37277">
                  <c:v>45173.441851851851</c:v>
                </c:pt>
                <c:pt idx="37278">
                  <c:v>45173.441863425927</c:v>
                </c:pt>
                <c:pt idx="37279">
                  <c:v>45173.441874999997</c:v>
                </c:pt>
                <c:pt idx="37280">
                  <c:v>45173.441886574074</c:v>
                </c:pt>
                <c:pt idx="37281">
                  <c:v>45173.44189814815</c:v>
                </c:pt>
                <c:pt idx="37282">
                  <c:v>45173.44190972222</c:v>
                </c:pt>
                <c:pt idx="37283">
                  <c:v>45173.441921296297</c:v>
                </c:pt>
                <c:pt idx="37284">
                  <c:v>45173.441932870373</c:v>
                </c:pt>
                <c:pt idx="37285">
                  <c:v>45173.441944444443</c:v>
                </c:pt>
                <c:pt idx="37286">
                  <c:v>45173.44195601852</c:v>
                </c:pt>
                <c:pt idx="37287">
                  <c:v>45173.441967592589</c:v>
                </c:pt>
                <c:pt idx="37288">
                  <c:v>45173.441979166666</c:v>
                </c:pt>
                <c:pt idx="37289">
                  <c:v>45173.441990740743</c:v>
                </c:pt>
                <c:pt idx="37290">
                  <c:v>45173.442002314812</c:v>
                </c:pt>
                <c:pt idx="37291">
                  <c:v>45173.442013888889</c:v>
                </c:pt>
                <c:pt idx="37292">
                  <c:v>45173.442025462966</c:v>
                </c:pt>
                <c:pt idx="37293">
                  <c:v>45173.442037037035</c:v>
                </c:pt>
                <c:pt idx="37294">
                  <c:v>45173.442048611112</c:v>
                </c:pt>
                <c:pt idx="37295">
                  <c:v>45173.442060185182</c:v>
                </c:pt>
                <c:pt idx="37296">
                  <c:v>45173.442071759258</c:v>
                </c:pt>
                <c:pt idx="37297">
                  <c:v>45173.442083333335</c:v>
                </c:pt>
                <c:pt idx="37298">
                  <c:v>45173.442094907405</c:v>
                </c:pt>
                <c:pt idx="37299">
                  <c:v>45173.442106481481</c:v>
                </c:pt>
                <c:pt idx="37300">
                  <c:v>45173.442118055558</c:v>
                </c:pt>
                <c:pt idx="37301">
                  <c:v>45173.442129629628</c:v>
                </c:pt>
                <c:pt idx="37302">
                  <c:v>45173.442141203705</c:v>
                </c:pt>
                <c:pt idx="37303">
                  <c:v>45173.442152777781</c:v>
                </c:pt>
                <c:pt idx="37304">
                  <c:v>45173.442164351851</c:v>
                </c:pt>
                <c:pt idx="37305">
                  <c:v>45173.442175925928</c:v>
                </c:pt>
                <c:pt idx="37306">
                  <c:v>45173.442187499997</c:v>
                </c:pt>
                <c:pt idx="37307">
                  <c:v>45173.442199074074</c:v>
                </c:pt>
                <c:pt idx="37308">
                  <c:v>45173.442210648151</c:v>
                </c:pt>
                <c:pt idx="37309">
                  <c:v>45173.44222222222</c:v>
                </c:pt>
                <c:pt idx="37310">
                  <c:v>45173.442233796297</c:v>
                </c:pt>
                <c:pt idx="37311">
                  <c:v>45173.442245370374</c:v>
                </c:pt>
                <c:pt idx="37312">
                  <c:v>45173.442256944443</c:v>
                </c:pt>
                <c:pt idx="37313">
                  <c:v>45173.44226851852</c:v>
                </c:pt>
                <c:pt idx="37314">
                  <c:v>45173.442280092589</c:v>
                </c:pt>
                <c:pt idx="37315">
                  <c:v>45173.442291666666</c:v>
                </c:pt>
                <c:pt idx="37316">
                  <c:v>45173.442303240743</c:v>
                </c:pt>
                <c:pt idx="37317">
                  <c:v>45173.442314814813</c:v>
                </c:pt>
                <c:pt idx="37318">
                  <c:v>45173.442326388889</c:v>
                </c:pt>
                <c:pt idx="37319">
                  <c:v>45173.442337962966</c:v>
                </c:pt>
                <c:pt idx="37320">
                  <c:v>45173.442349537036</c:v>
                </c:pt>
                <c:pt idx="37321">
                  <c:v>45173.442361111112</c:v>
                </c:pt>
                <c:pt idx="37322">
                  <c:v>45173.442372685182</c:v>
                </c:pt>
                <c:pt idx="37323">
                  <c:v>45173.442384259259</c:v>
                </c:pt>
                <c:pt idx="37324">
                  <c:v>45173.442395833335</c:v>
                </c:pt>
                <c:pt idx="37325">
                  <c:v>45173.442407407405</c:v>
                </c:pt>
                <c:pt idx="37326">
                  <c:v>45173.442418981482</c:v>
                </c:pt>
                <c:pt idx="37327">
                  <c:v>45173.442430555559</c:v>
                </c:pt>
                <c:pt idx="37328">
                  <c:v>45173.442442129628</c:v>
                </c:pt>
                <c:pt idx="37329">
                  <c:v>45173.442453703705</c:v>
                </c:pt>
                <c:pt idx="37330">
                  <c:v>45173.442465277774</c:v>
                </c:pt>
                <c:pt idx="37331">
                  <c:v>45173.442476851851</c:v>
                </c:pt>
                <c:pt idx="37332">
                  <c:v>45173.442488425928</c:v>
                </c:pt>
                <c:pt idx="37333">
                  <c:v>45173.442499999997</c:v>
                </c:pt>
                <c:pt idx="37334">
                  <c:v>45173.442511574074</c:v>
                </c:pt>
                <c:pt idx="37335">
                  <c:v>45173.442523148151</c:v>
                </c:pt>
                <c:pt idx="37336">
                  <c:v>45173.44253472222</c:v>
                </c:pt>
                <c:pt idx="37337">
                  <c:v>45173.442546296297</c:v>
                </c:pt>
                <c:pt idx="37338">
                  <c:v>45173.442557870374</c:v>
                </c:pt>
                <c:pt idx="37339">
                  <c:v>45173.442569444444</c:v>
                </c:pt>
                <c:pt idx="37340">
                  <c:v>45173.44258101852</c:v>
                </c:pt>
                <c:pt idx="37341">
                  <c:v>45173.44259259259</c:v>
                </c:pt>
                <c:pt idx="37342">
                  <c:v>45173.442604166667</c:v>
                </c:pt>
                <c:pt idx="37343">
                  <c:v>45173.442615740743</c:v>
                </c:pt>
                <c:pt idx="37344">
                  <c:v>45173.442627314813</c:v>
                </c:pt>
                <c:pt idx="37345">
                  <c:v>45173.44263888889</c:v>
                </c:pt>
                <c:pt idx="37346">
                  <c:v>45173.442650462966</c:v>
                </c:pt>
                <c:pt idx="37347">
                  <c:v>45173.442662037036</c:v>
                </c:pt>
                <c:pt idx="37348">
                  <c:v>45173.442673611113</c:v>
                </c:pt>
                <c:pt idx="37349">
                  <c:v>45173.442685185182</c:v>
                </c:pt>
                <c:pt idx="37350">
                  <c:v>45173.442696759259</c:v>
                </c:pt>
                <c:pt idx="37351">
                  <c:v>45173.442708333336</c:v>
                </c:pt>
                <c:pt idx="37352">
                  <c:v>45173.442719907405</c:v>
                </c:pt>
                <c:pt idx="37353">
                  <c:v>45173.442731481482</c:v>
                </c:pt>
                <c:pt idx="37354">
                  <c:v>45173.442743055559</c:v>
                </c:pt>
                <c:pt idx="37355">
                  <c:v>45173.442754629628</c:v>
                </c:pt>
                <c:pt idx="37356">
                  <c:v>45173.442766203705</c:v>
                </c:pt>
                <c:pt idx="37357">
                  <c:v>45173.442777777775</c:v>
                </c:pt>
                <c:pt idx="37358">
                  <c:v>45173.442789351851</c:v>
                </c:pt>
                <c:pt idx="37359">
                  <c:v>45173.442800925928</c:v>
                </c:pt>
                <c:pt idx="37360">
                  <c:v>45173.442812499998</c:v>
                </c:pt>
                <c:pt idx="37361">
                  <c:v>45173.442824074074</c:v>
                </c:pt>
                <c:pt idx="37362">
                  <c:v>45173.442835648151</c:v>
                </c:pt>
                <c:pt idx="37363">
                  <c:v>45173.442847222221</c:v>
                </c:pt>
                <c:pt idx="37364">
                  <c:v>45173.442858796298</c:v>
                </c:pt>
                <c:pt idx="37365">
                  <c:v>45173.442870370367</c:v>
                </c:pt>
                <c:pt idx="37366">
                  <c:v>45173.442881944444</c:v>
                </c:pt>
                <c:pt idx="37367">
                  <c:v>45173.442893518521</c:v>
                </c:pt>
                <c:pt idx="37368">
                  <c:v>45173.44290509259</c:v>
                </c:pt>
                <c:pt idx="37369">
                  <c:v>45173.442916666667</c:v>
                </c:pt>
                <c:pt idx="37370">
                  <c:v>45173.442928240744</c:v>
                </c:pt>
                <c:pt idx="37371">
                  <c:v>45173.442939814813</c:v>
                </c:pt>
                <c:pt idx="37372">
                  <c:v>45173.44295138889</c:v>
                </c:pt>
                <c:pt idx="37373">
                  <c:v>45173.442962962959</c:v>
                </c:pt>
                <c:pt idx="37374">
                  <c:v>45173.442974537036</c:v>
                </c:pt>
                <c:pt idx="37375">
                  <c:v>45173.442986111113</c:v>
                </c:pt>
                <c:pt idx="37376">
                  <c:v>45173.442997685182</c:v>
                </c:pt>
                <c:pt idx="37377">
                  <c:v>45173.443009259259</c:v>
                </c:pt>
                <c:pt idx="37378">
                  <c:v>45173.443020833336</c:v>
                </c:pt>
                <c:pt idx="37379">
                  <c:v>45173.443032407406</c:v>
                </c:pt>
                <c:pt idx="37380">
                  <c:v>45173.443043981482</c:v>
                </c:pt>
                <c:pt idx="37381">
                  <c:v>45173.443055555559</c:v>
                </c:pt>
                <c:pt idx="37382">
                  <c:v>45173.443067129629</c:v>
                </c:pt>
                <c:pt idx="37383">
                  <c:v>45173.443078703705</c:v>
                </c:pt>
                <c:pt idx="37384">
                  <c:v>45173.443090277775</c:v>
                </c:pt>
                <c:pt idx="37385">
                  <c:v>45173.443101851852</c:v>
                </c:pt>
                <c:pt idx="37386">
                  <c:v>45173.443113425928</c:v>
                </c:pt>
                <c:pt idx="37387">
                  <c:v>45173.443124999998</c:v>
                </c:pt>
                <c:pt idx="37388">
                  <c:v>45173.443136574075</c:v>
                </c:pt>
                <c:pt idx="37389">
                  <c:v>45173.443148148152</c:v>
                </c:pt>
                <c:pt idx="37390">
                  <c:v>45173.443159722221</c:v>
                </c:pt>
                <c:pt idx="37391">
                  <c:v>45173.443171296298</c:v>
                </c:pt>
                <c:pt idx="37392">
                  <c:v>45173.443182870367</c:v>
                </c:pt>
                <c:pt idx="37393">
                  <c:v>45173.443194444444</c:v>
                </c:pt>
                <c:pt idx="37394">
                  <c:v>45173.443206018521</c:v>
                </c:pt>
                <c:pt idx="37395">
                  <c:v>45173.44321759259</c:v>
                </c:pt>
                <c:pt idx="37396">
                  <c:v>45173.443229166667</c:v>
                </c:pt>
                <c:pt idx="37397">
                  <c:v>45173.443240740744</c:v>
                </c:pt>
                <c:pt idx="37398">
                  <c:v>45173.443252314813</c:v>
                </c:pt>
                <c:pt idx="37399">
                  <c:v>45173.44326388889</c:v>
                </c:pt>
                <c:pt idx="37400">
                  <c:v>45173.44327546296</c:v>
                </c:pt>
                <c:pt idx="37401">
                  <c:v>45173.443287037036</c:v>
                </c:pt>
                <c:pt idx="37402">
                  <c:v>45173.443298611113</c:v>
                </c:pt>
                <c:pt idx="37403">
                  <c:v>45173.443310185183</c:v>
                </c:pt>
                <c:pt idx="37404">
                  <c:v>45173.44332175926</c:v>
                </c:pt>
                <c:pt idx="37405">
                  <c:v>45173.443333333336</c:v>
                </c:pt>
                <c:pt idx="37406">
                  <c:v>45173.443344907406</c:v>
                </c:pt>
                <c:pt idx="37407">
                  <c:v>45173.443356481483</c:v>
                </c:pt>
                <c:pt idx="37408">
                  <c:v>45173.443368055552</c:v>
                </c:pt>
                <c:pt idx="37409">
                  <c:v>45173.443379629629</c:v>
                </c:pt>
                <c:pt idx="37410">
                  <c:v>45173.443391203706</c:v>
                </c:pt>
                <c:pt idx="37411">
                  <c:v>45173.443402777775</c:v>
                </c:pt>
                <c:pt idx="37412">
                  <c:v>45173.443414351852</c:v>
                </c:pt>
                <c:pt idx="37413">
                  <c:v>45173.443425925929</c:v>
                </c:pt>
                <c:pt idx="37414">
                  <c:v>45173.443437499998</c:v>
                </c:pt>
                <c:pt idx="37415">
                  <c:v>45173.443449074075</c:v>
                </c:pt>
                <c:pt idx="37416">
                  <c:v>45173.443460648145</c:v>
                </c:pt>
                <c:pt idx="37417">
                  <c:v>45173.443472222221</c:v>
                </c:pt>
                <c:pt idx="37418">
                  <c:v>45173.443483796298</c:v>
                </c:pt>
                <c:pt idx="37419">
                  <c:v>45173.443495370368</c:v>
                </c:pt>
                <c:pt idx="37420">
                  <c:v>45173.443506944444</c:v>
                </c:pt>
                <c:pt idx="37421">
                  <c:v>45173.443518518521</c:v>
                </c:pt>
                <c:pt idx="37422">
                  <c:v>45173.443530092591</c:v>
                </c:pt>
                <c:pt idx="37423">
                  <c:v>45173.443541666667</c:v>
                </c:pt>
                <c:pt idx="37424">
                  <c:v>45173.443553240744</c:v>
                </c:pt>
                <c:pt idx="37425">
                  <c:v>45173.443564814814</c:v>
                </c:pt>
                <c:pt idx="37426">
                  <c:v>45173.443576388891</c:v>
                </c:pt>
                <c:pt idx="37427">
                  <c:v>45173.44358796296</c:v>
                </c:pt>
                <c:pt idx="37428">
                  <c:v>45173.443599537037</c:v>
                </c:pt>
                <c:pt idx="37429">
                  <c:v>45173.443611111114</c:v>
                </c:pt>
                <c:pt idx="37430">
                  <c:v>45173.443622685183</c:v>
                </c:pt>
                <c:pt idx="37431">
                  <c:v>45173.44363425926</c:v>
                </c:pt>
                <c:pt idx="37432">
                  <c:v>45173.443645833337</c:v>
                </c:pt>
                <c:pt idx="37433">
                  <c:v>45173.443657407406</c:v>
                </c:pt>
                <c:pt idx="37434">
                  <c:v>45173.443668981483</c:v>
                </c:pt>
                <c:pt idx="37435">
                  <c:v>45173.443680555552</c:v>
                </c:pt>
                <c:pt idx="37436">
                  <c:v>45173.443692129629</c:v>
                </c:pt>
                <c:pt idx="37437">
                  <c:v>45173.443703703706</c:v>
                </c:pt>
                <c:pt idx="37438">
                  <c:v>45173.443715277775</c:v>
                </c:pt>
                <c:pt idx="37439">
                  <c:v>45173.443726851852</c:v>
                </c:pt>
                <c:pt idx="37440">
                  <c:v>45173.443738425929</c:v>
                </c:pt>
                <c:pt idx="37441">
                  <c:v>45173.443749999999</c:v>
                </c:pt>
                <c:pt idx="37442">
                  <c:v>45173.443761574075</c:v>
                </c:pt>
                <c:pt idx="37443">
                  <c:v>45173.443773148145</c:v>
                </c:pt>
                <c:pt idx="37444">
                  <c:v>45173.443784722222</c:v>
                </c:pt>
                <c:pt idx="37445">
                  <c:v>45173.443796296298</c:v>
                </c:pt>
                <c:pt idx="37446">
                  <c:v>45173.443807870368</c:v>
                </c:pt>
                <c:pt idx="37447">
                  <c:v>45173.443819444445</c:v>
                </c:pt>
                <c:pt idx="37448">
                  <c:v>45173.443831018521</c:v>
                </c:pt>
                <c:pt idx="37449">
                  <c:v>45173.443842592591</c:v>
                </c:pt>
                <c:pt idx="37450">
                  <c:v>45173.443854166668</c:v>
                </c:pt>
                <c:pt idx="37451">
                  <c:v>45173.443865740737</c:v>
                </c:pt>
                <c:pt idx="37452">
                  <c:v>45173.443877314814</c:v>
                </c:pt>
                <c:pt idx="37453">
                  <c:v>45173.443888888891</c:v>
                </c:pt>
                <c:pt idx="37454">
                  <c:v>45173.44390046296</c:v>
                </c:pt>
                <c:pt idx="37455">
                  <c:v>45173.443912037037</c:v>
                </c:pt>
                <c:pt idx="37456">
                  <c:v>45173.443923611114</c:v>
                </c:pt>
                <c:pt idx="37457">
                  <c:v>45173.443935185183</c:v>
                </c:pt>
                <c:pt idx="37458">
                  <c:v>45173.44394675926</c:v>
                </c:pt>
                <c:pt idx="37459">
                  <c:v>45173.443958333337</c:v>
                </c:pt>
                <c:pt idx="37460">
                  <c:v>45173.443969907406</c:v>
                </c:pt>
                <c:pt idx="37461">
                  <c:v>45173.443981481483</c:v>
                </c:pt>
                <c:pt idx="37462">
                  <c:v>45173.443993055553</c:v>
                </c:pt>
                <c:pt idx="37463">
                  <c:v>45173.444004629629</c:v>
                </c:pt>
                <c:pt idx="37464">
                  <c:v>45173.444016203706</c:v>
                </c:pt>
                <c:pt idx="37465">
                  <c:v>45173.444027777776</c:v>
                </c:pt>
                <c:pt idx="37466">
                  <c:v>45173.444039351853</c:v>
                </c:pt>
                <c:pt idx="37467">
                  <c:v>45173.444050925929</c:v>
                </c:pt>
                <c:pt idx="37468">
                  <c:v>45173.444062499999</c:v>
                </c:pt>
                <c:pt idx="37469">
                  <c:v>45173.444074074076</c:v>
                </c:pt>
                <c:pt idx="37470">
                  <c:v>45173.444085648145</c:v>
                </c:pt>
                <c:pt idx="37471">
                  <c:v>45173.444097222222</c:v>
                </c:pt>
                <c:pt idx="37472">
                  <c:v>45173.444108796299</c:v>
                </c:pt>
                <c:pt idx="37473">
                  <c:v>45173.444120370368</c:v>
                </c:pt>
                <c:pt idx="37474">
                  <c:v>45173.444131944445</c:v>
                </c:pt>
                <c:pt idx="37475">
                  <c:v>45173.444143518522</c:v>
                </c:pt>
                <c:pt idx="37476">
                  <c:v>45173.444155092591</c:v>
                </c:pt>
                <c:pt idx="37477">
                  <c:v>45173.444166666668</c:v>
                </c:pt>
                <c:pt idx="37478">
                  <c:v>45173.444178240738</c:v>
                </c:pt>
                <c:pt idx="37479">
                  <c:v>45173.444189814814</c:v>
                </c:pt>
                <c:pt idx="37480">
                  <c:v>45173.444201388891</c:v>
                </c:pt>
                <c:pt idx="37481">
                  <c:v>45173.444212962961</c:v>
                </c:pt>
                <c:pt idx="37482">
                  <c:v>45173.444224537037</c:v>
                </c:pt>
                <c:pt idx="37483">
                  <c:v>45173.444236111114</c:v>
                </c:pt>
                <c:pt idx="37484">
                  <c:v>45173.444247685184</c:v>
                </c:pt>
                <c:pt idx="37485">
                  <c:v>45173.44425925926</c:v>
                </c:pt>
                <c:pt idx="37486">
                  <c:v>45173.44427083333</c:v>
                </c:pt>
                <c:pt idx="37487">
                  <c:v>45173.444282407407</c:v>
                </c:pt>
                <c:pt idx="37488">
                  <c:v>45173.444293981483</c:v>
                </c:pt>
                <c:pt idx="37489">
                  <c:v>45173.444305555553</c:v>
                </c:pt>
                <c:pt idx="37490">
                  <c:v>45173.44431712963</c:v>
                </c:pt>
                <c:pt idx="37491">
                  <c:v>45173.444328703707</c:v>
                </c:pt>
                <c:pt idx="37492">
                  <c:v>45173.444340277776</c:v>
                </c:pt>
                <c:pt idx="37493">
                  <c:v>45173.444351851853</c:v>
                </c:pt>
                <c:pt idx="37494">
                  <c:v>45173.444363425922</c:v>
                </c:pt>
                <c:pt idx="37495">
                  <c:v>45173.444374999999</c:v>
                </c:pt>
                <c:pt idx="37496">
                  <c:v>45173.444386574076</c:v>
                </c:pt>
                <c:pt idx="37497">
                  <c:v>45173.444398148145</c:v>
                </c:pt>
                <c:pt idx="37498">
                  <c:v>45173.444409722222</c:v>
                </c:pt>
                <c:pt idx="37499">
                  <c:v>45173.444421296299</c:v>
                </c:pt>
                <c:pt idx="37500">
                  <c:v>45173.444432870368</c:v>
                </c:pt>
                <c:pt idx="37501">
                  <c:v>45173.444444444445</c:v>
                </c:pt>
                <c:pt idx="37502">
                  <c:v>45173.444456018522</c:v>
                </c:pt>
                <c:pt idx="37503">
                  <c:v>45173.444467592592</c:v>
                </c:pt>
                <c:pt idx="37504">
                  <c:v>45173.444479166668</c:v>
                </c:pt>
                <c:pt idx="37505">
                  <c:v>45173.444490740738</c:v>
                </c:pt>
                <c:pt idx="37506">
                  <c:v>45173.444502314815</c:v>
                </c:pt>
                <c:pt idx="37507">
                  <c:v>45173.444513888891</c:v>
                </c:pt>
                <c:pt idx="37508">
                  <c:v>45173.444525462961</c:v>
                </c:pt>
                <c:pt idx="37509">
                  <c:v>45173.444537037038</c:v>
                </c:pt>
                <c:pt idx="37510">
                  <c:v>45173.444548611114</c:v>
                </c:pt>
                <c:pt idx="37511">
                  <c:v>45173.444560185184</c:v>
                </c:pt>
                <c:pt idx="37512">
                  <c:v>45173.444571759261</c:v>
                </c:pt>
                <c:pt idx="37513">
                  <c:v>45173.44458333333</c:v>
                </c:pt>
                <c:pt idx="37514">
                  <c:v>45173.444594907407</c:v>
                </c:pt>
                <c:pt idx="37515">
                  <c:v>45173.444606481484</c:v>
                </c:pt>
                <c:pt idx="37516">
                  <c:v>45173.444618055553</c:v>
                </c:pt>
                <c:pt idx="37517">
                  <c:v>45173.44462962963</c:v>
                </c:pt>
                <c:pt idx="37518">
                  <c:v>45173.444641203707</c:v>
                </c:pt>
                <c:pt idx="37519">
                  <c:v>45173.444652777776</c:v>
                </c:pt>
                <c:pt idx="37520">
                  <c:v>45173.444664351853</c:v>
                </c:pt>
                <c:pt idx="37521">
                  <c:v>45173.444675925923</c:v>
                </c:pt>
                <c:pt idx="37522">
                  <c:v>45173.444687499999</c:v>
                </c:pt>
                <c:pt idx="37523">
                  <c:v>45173.444699074076</c:v>
                </c:pt>
                <c:pt idx="37524">
                  <c:v>45173.444710648146</c:v>
                </c:pt>
                <c:pt idx="37525">
                  <c:v>45173.444722222222</c:v>
                </c:pt>
                <c:pt idx="37526">
                  <c:v>45173.444733796299</c:v>
                </c:pt>
                <c:pt idx="37527">
                  <c:v>45173.444745370369</c:v>
                </c:pt>
                <c:pt idx="37528">
                  <c:v>45173.444756944446</c:v>
                </c:pt>
                <c:pt idx="37529">
                  <c:v>45173.444768518515</c:v>
                </c:pt>
                <c:pt idx="37530">
                  <c:v>45173.444780092592</c:v>
                </c:pt>
                <c:pt idx="37531">
                  <c:v>45173.444791666669</c:v>
                </c:pt>
                <c:pt idx="37532">
                  <c:v>45173.444803240738</c:v>
                </c:pt>
                <c:pt idx="37533">
                  <c:v>45173.444814814815</c:v>
                </c:pt>
                <c:pt idx="37534">
                  <c:v>45173.444826388892</c:v>
                </c:pt>
                <c:pt idx="37535">
                  <c:v>45173.444837962961</c:v>
                </c:pt>
                <c:pt idx="37536">
                  <c:v>45173.444849537038</c:v>
                </c:pt>
                <c:pt idx="37537">
                  <c:v>45173.444861111115</c:v>
                </c:pt>
                <c:pt idx="37538">
                  <c:v>45173.444872685184</c:v>
                </c:pt>
                <c:pt idx="37539">
                  <c:v>45173.444884259261</c:v>
                </c:pt>
                <c:pt idx="37540">
                  <c:v>45173.444895833331</c:v>
                </c:pt>
                <c:pt idx="37541">
                  <c:v>45173.444907407407</c:v>
                </c:pt>
                <c:pt idx="37542">
                  <c:v>45173.444918981484</c:v>
                </c:pt>
                <c:pt idx="37543">
                  <c:v>45173.444930555554</c:v>
                </c:pt>
                <c:pt idx="37544">
                  <c:v>45173.44494212963</c:v>
                </c:pt>
                <c:pt idx="37545">
                  <c:v>45173.444953703707</c:v>
                </c:pt>
                <c:pt idx="37546">
                  <c:v>45173.444965277777</c:v>
                </c:pt>
                <c:pt idx="37547">
                  <c:v>45173.444976851853</c:v>
                </c:pt>
                <c:pt idx="37548">
                  <c:v>45173.444988425923</c:v>
                </c:pt>
                <c:pt idx="37549">
                  <c:v>45173.445</c:v>
                </c:pt>
                <c:pt idx="37550">
                  <c:v>45173.445011574076</c:v>
                </c:pt>
                <c:pt idx="37551">
                  <c:v>45173.445023148146</c:v>
                </c:pt>
                <c:pt idx="37552">
                  <c:v>45173.445034722223</c:v>
                </c:pt>
                <c:pt idx="37553">
                  <c:v>45173.4450462963</c:v>
                </c:pt>
                <c:pt idx="37554">
                  <c:v>45173.445057870369</c:v>
                </c:pt>
                <c:pt idx="37555">
                  <c:v>45173.445069444446</c:v>
                </c:pt>
                <c:pt idx="37556">
                  <c:v>45173.445081018515</c:v>
                </c:pt>
                <c:pt idx="37557">
                  <c:v>45173.445092592592</c:v>
                </c:pt>
                <c:pt idx="37558">
                  <c:v>45173.445104166669</c:v>
                </c:pt>
                <c:pt idx="37559">
                  <c:v>45173.445115740738</c:v>
                </c:pt>
                <c:pt idx="37560">
                  <c:v>45173.445127314815</c:v>
                </c:pt>
                <c:pt idx="37561">
                  <c:v>45173.445138888892</c:v>
                </c:pt>
                <c:pt idx="37562">
                  <c:v>45173.445150462961</c:v>
                </c:pt>
                <c:pt idx="37563">
                  <c:v>45173.445162037038</c:v>
                </c:pt>
                <c:pt idx="37564">
                  <c:v>45173.445173611108</c:v>
                </c:pt>
                <c:pt idx="37565">
                  <c:v>45173.445185185185</c:v>
                </c:pt>
                <c:pt idx="37566">
                  <c:v>45173.445196759261</c:v>
                </c:pt>
                <c:pt idx="37567">
                  <c:v>45173.445208333331</c:v>
                </c:pt>
                <c:pt idx="37568">
                  <c:v>45173.445219907408</c:v>
                </c:pt>
                <c:pt idx="37569">
                  <c:v>45173.445231481484</c:v>
                </c:pt>
                <c:pt idx="37570">
                  <c:v>45173.445243055554</c:v>
                </c:pt>
                <c:pt idx="37571">
                  <c:v>45173.445254629631</c:v>
                </c:pt>
                <c:pt idx="37572">
                  <c:v>45173.4452662037</c:v>
                </c:pt>
                <c:pt idx="37573">
                  <c:v>45173.445277777777</c:v>
                </c:pt>
                <c:pt idx="37574">
                  <c:v>45173.445289351854</c:v>
                </c:pt>
                <c:pt idx="37575">
                  <c:v>45173.445300925923</c:v>
                </c:pt>
                <c:pt idx="37576">
                  <c:v>45173.4453125</c:v>
                </c:pt>
                <c:pt idx="37577">
                  <c:v>45173.445324074077</c:v>
                </c:pt>
                <c:pt idx="37578">
                  <c:v>45173.445335648146</c:v>
                </c:pt>
                <c:pt idx="37579">
                  <c:v>45173.445347222223</c:v>
                </c:pt>
                <c:pt idx="37580">
                  <c:v>45173.4453587963</c:v>
                </c:pt>
                <c:pt idx="37581">
                  <c:v>45173.445370370369</c:v>
                </c:pt>
                <c:pt idx="37582">
                  <c:v>45173.445381944446</c:v>
                </c:pt>
                <c:pt idx="37583">
                  <c:v>45173.445393518516</c:v>
                </c:pt>
                <c:pt idx="37584">
                  <c:v>45173.445405092592</c:v>
                </c:pt>
                <c:pt idx="37585">
                  <c:v>45173.445416666669</c:v>
                </c:pt>
                <c:pt idx="37586">
                  <c:v>45173.445428240739</c:v>
                </c:pt>
                <c:pt idx="37587">
                  <c:v>45173.445439814815</c:v>
                </c:pt>
                <c:pt idx="37588">
                  <c:v>45173.445451388892</c:v>
                </c:pt>
                <c:pt idx="37589">
                  <c:v>45173.445462962962</c:v>
                </c:pt>
                <c:pt idx="37590">
                  <c:v>45173.445474537039</c:v>
                </c:pt>
                <c:pt idx="37591">
                  <c:v>45173.445486111108</c:v>
                </c:pt>
                <c:pt idx="37592">
                  <c:v>45173.445497685185</c:v>
                </c:pt>
                <c:pt idx="37593">
                  <c:v>45173.445509259262</c:v>
                </c:pt>
                <c:pt idx="37594">
                  <c:v>45173.445520833331</c:v>
                </c:pt>
                <c:pt idx="37595">
                  <c:v>45173.445532407408</c:v>
                </c:pt>
                <c:pt idx="37596">
                  <c:v>45173.445543981485</c:v>
                </c:pt>
                <c:pt idx="37597">
                  <c:v>45173.445555555554</c:v>
                </c:pt>
                <c:pt idx="37598">
                  <c:v>45173.445567129631</c:v>
                </c:pt>
                <c:pt idx="37599">
                  <c:v>45173.4455787037</c:v>
                </c:pt>
                <c:pt idx="37600">
                  <c:v>45173.445590277777</c:v>
                </c:pt>
                <c:pt idx="37601">
                  <c:v>45173.445601851854</c:v>
                </c:pt>
                <c:pt idx="37602">
                  <c:v>45173.445613425924</c:v>
                </c:pt>
                <c:pt idx="37603">
                  <c:v>45173.445625</c:v>
                </c:pt>
                <c:pt idx="37604">
                  <c:v>45173.445636574077</c:v>
                </c:pt>
                <c:pt idx="37605">
                  <c:v>45173.445648148147</c:v>
                </c:pt>
                <c:pt idx="37606">
                  <c:v>45173.445659722223</c:v>
                </c:pt>
                <c:pt idx="37607">
                  <c:v>45173.445671296293</c:v>
                </c:pt>
                <c:pt idx="37608">
                  <c:v>45173.44568287037</c:v>
                </c:pt>
                <c:pt idx="37609">
                  <c:v>45173.445694444446</c:v>
                </c:pt>
                <c:pt idx="37610">
                  <c:v>45173.445706018516</c:v>
                </c:pt>
                <c:pt idx="37611">
                  <c:v>45173.445717592593</c:v>
                </c:pt>
                <c:pt idx="37612">
                  <c:v>45173.445729166669</c:v>
                </c:pt>
                <c:pt idx="37613">
                  <c:v>45173.445740740739</c:v>
                </c:pt>
                <c:pt idx="37614">
                  <c:v>45173.445752314816</c:v>
                </c:pt>
                <c:pt idx="37615">
                  <c:v>45173.445763888885</c:v>
                </c:pt>
                <c:pt idx="37616">
                  <c:v>45173.445775462962</c:v>
                </c:pt>
                <c:pt idx="37617">
                  <c:v>45173.445787037039</c:v>
                </c:pt>
                <c:pt idx="37618">
                  <c:v>45173.445798611108</c:v>
                </c:pt>
                <c:pt idx="37619">
                  <c:v>45173.445810185185</c:v>
                </c:pt>
                <c:pt idx="37620">
                  <c:v>45173.445821759262</c:v>
                </c:pt>
                <c:pt idx="37621">
                  <c:v>45173.445833333331</c:v>
                </c:pt>
                <c:pt idx="37622">
                  <c:v>45173.445844907408</c:v>
                </c:pt>
                <c:pt idx="37623">
                  <c:v>45173.445856481485</c:v>
                </c:pt>
                <c:pt idx="37624">
                  <c:v>45173.445868055554</c:v>
                </c:pt>
                <c:pt idx="37625">
                  <c:v>45173.445879629631</c:v>
                </c:pt>
                <c:pt idx="37626">
                  <c:v>45173.445891203701</c:v>
                </c:pt>
                <c:pt idx="37627">
                  <c:v>45173.445902777778</c:v>
                </c:pt>
                <c:pt idx="37628">
                  <c:v>45173.445914351854</c:v>
                </c:pt>
                <c:pt idx="37629">
                  <c:v>45173.445925925924</c:v>
                </c:pt>
                <c:pt idx="37630">
                  <c:v>45173.445937500001</c:v>
                </c:pt>
                <c:pt idx="37631">
                  <c:v>45173.445949074077</c:v>
                </c:pt>
                <c:pt idx="37632">
                  <c:v>45173.445960648147</c:v>
                </c:pt>
                <c:pt idx="37633">
                  <c:v>45173.445972222224</c:v>
                </c:pt>
                <c:pt idx="37634">
                  <c:v>45173.445983796293</c:v>
                </c:pt>
                <c:pt idx="37635">
                  <c:v>45173.44599537037</c:v>
                </c:pt>
                <c:pt idx="37636">
                  <c:v>45173.446006944447</c:v>
                </c:pt>
                <c:pt idx="37637">
                  <c:v>45173.446018518516</c:v>
                </c:pt>
                <c:pt idx="37638">
                  <c:v>45173.446030092593</c:v>
                </c:pt>
                <c:pt idx="37639">
                  <c:v>45173.44604166667</c:v>
                </c:pt>
                <c:pt idx="37640">
                  <c:v>45173.446053240739</c:v>
                </c:pt>
                <c:pt idx="37641">
                  <c:v>45173.446064814816</c:v>
                </c:pt>
                <c:pt idx="37642">
                  <c:v>45173.446076388886</c:v>
                </c:pt>
                <c:pt idx="37643">
                  <c:v>45173.446087962962</c:v>
                </c:pt>
                <c:pt idx="37644">
                  <c:v>45173.446099537039</c:v>
                </c:pt>
                <c:pt idx="37645">
                  <c:v>45173.446111111109</c:v>
                </c:pt>
                <c:pt idx="37646">
                  <c:v>45173.446122685185</c:v>
                </c:pt>
                <c:pt idx="37647">
                  <c:v>45173.446134259262</c:v>
                </c:pt>
                <c:pt idx="37648">
                  <c:v>45173.446145833332</c:v>
                </c:pt>
                <c:pt idx="37649">
                  <c:v>45173.446157407408</c:v>
                </c:pt>
                <c:pt idx="37650">
                  <c:v>45173.446168981478</c:v>
                </c:pt>
                <c:pt idx="37651">
                  <c:v>45173.446180555555</c:v>
                </c:pt>
                <c:pt idx="37652">
                  <c:v>45173.446192129632</c:v>
                </c:pt>
                <c:pt idx="37653">
                  <c:v>45173.446203703701</c:v>
                </c:pt>
                <c:pt idx="37654">
                  <c:v>45173.446215277778</c:v>
                </c:pt>
                <c:pt idx="37655">
                  <c:v>45173.446226851855</c:v>
                </c:pt>
                <c:pt idx="37656">
                  <c:v>45173.446238425924</c:v>
                </c:pt>
                <c:pt idx="37657">
                  <c:v>45173.446250000001</c:v>
                </c:pt>
                <c:pt idx="37658">
                  <c:v>45173.446261574078</c:v>
                </c:pt>
                <c:pt idx="37659">
                  <c:v>45173.446273148147</c:v>
                </c:pt>
                <c:pt idx="37660">
                  <c:v>45173.446284722224</c:v>
                </c:pt>
                <c:pt idx="37661">
                  <c:v>45173.446296296293</c:v>
                </c:pt>
                <c:pt idx="37662">
                  <c:v>45173.44630787037</c:v>
                </c:pt>
                <c:pt idx="37663">
                  <c:v>45173.446319444447</c:v>
                </c:pt>
                <c:pt idx="37664">
                  <c:v>45173.446331018517</c:v>
                </c:pt>
                <c:pt idx="37665">
                  <c:v>45173.446342592593</c:v>
                </c:pt>
                <c:pt idx="37666">
                  <c:v>45173.44635416667</c:v>
                </c:pt>
                <c:pt idx="37667">
                  <c:v>45173.44636574074</c:v>
                </c:pt>
                <c:pt idx="37668">
                  <c:v>45173.446377314816</c:v>
                </c:pt>
                <c:pt idx="37669">
                  <c:v>45173.446388888886</c:v>
                </c:pt>
                <c:pt idx="37670">
                  <c:v>45173.446400462963</c:v>
                </c:pt>
                <c:pt idx="37671">
                  <c:v>45173.446412037039</c:v>
                </c:pt>
                <c:pt idx="37672">
                  <c:v>45173.446423611109</c:v>
                </c:pt>
                <c:pt idx="37673">
                  <c:v>45173.446435185186</c:v>
                </c:pt>
                <c:pt idx="37674">
                  <c:v>45173.446446759262</c:v>
                </c:pt>
                <c:pt idx="37675">
                  <c:v>45173.446458333332</c:v>
                </c:pt>
                <c:pt idx="37676">
                  <c:v>45173.446469907409</c:v>
                </c:pt>
                <c:pt idx="37677">
                  <c:v>45173.446481481478</c:v>
                </c:pt>
                <c:pt idx="37678">
                  <c:v>45173.446493055555</c:v>
                </c:pt>
                <c:pt idx="37679">
                  <c:v>45173.446504629632</c:v>
                </c:pt>
                <c:pt idx="37680">
                  <c:v>45173.446516203701</c:v>
                </c:pt>
                <c:pt idx="37681">
                  <c:v>45173.446527777778</c:v>
                </c:pt>
                <c:pt idx="37682">
                  <c:v>45173.446539351855</c:v>
                </c:pt>
                <c:pt idx="37683">
                  <c:v>45173.446550925924</c:v>
                </c:pt>
                <c:pt idx="37684">
                  <c:v>45173.446562500001</c:v>
                </c:pt>
                <c:pt idx="37685">
                  <c:v>45173.446574074071</c:v>
                </c:pt>
                <c:pt idx="37686">
                  <c:v>45173.446585648147</c:v>
                </c:pt>
                <c:pt idx="37687">
                  <c:v>45173.446597222224</c:v>
                </c:pt>
                <c:pt idx="37688">
                  <c:v>45173.446608796294</c:v>
                </c:pt>
                <c:pt idx="37689">
                  <c:v>45173.446620370371</c:v>
                </c:pt>
                <c:pt idx="37690">
                  <c:v>45173.446631944447</c:v>
                </c:pt>
                <c:pt idx="37691">
                  <c:v>45173.446643518517</c:v>
                </c:pt>
                <c:pt idx="37692">
                  <c:v>45173.446655092594</c:v>
                </c:pt>
                <c:pt idx="37693">
                  <c:v>45173.446666666663</c:v>
                </c:pt>
                <c:pt idx="37694">
                  <c:v>45173.44667824074</c:v>
                </c:pt>
                <c:pt idx="37695">
                  <c:v>45173.446689814817</c:v>
                </c:pt>
                <c:pt idx="37696">
                  <c:v>45173.446701388886</c:v>
                </c:pt>
                <c:pt idx="37697">
                  <c:v>45173.446712962963</c:v>
                </c:pt>
                <c:pt idx="37698">
                  <c:v>45173.44672453704</c:v>
                </c:pt>
                <c:pt idx="37699">
                  <c:v>45173.446736111109</c:v>
                </c:pt>
                <c:pt idx="37700">
                  <c:v>45173.446747685186</c:v>
                </c:pt>
                <c:pt idx="37701">
                  <c:v>45173.446759259263</c:v>
                </c:pt>
                <c:pt idx="37702">
                  <c:v>45173.446770833332</c:v>
                </c:pt>
                <c:pt idx="37703">
                  <c:v>45173.446782407409</c:v>
                </c:pt>
                <c:pt idx="37704">
                  <c:v>45173.446793981479</c:v>
                </c:pt>
                <c:pt idx="37705">
                  <c:v>45173.446805555555</c:v>
                </c:pt>
                <c:pt idx="37706">
                  <c:v>45173.446817129632</c:v>
                </c:pt>
                <c:pt idx="37707">
                  <c:v>45173.446828703702</c:v>
                </c:pt>
                <c:pt idx="37708">
                  <c:v>45173.446840277778</c:v>
                </c:pt>
                <c:pt idx="37709">
                  <c:v>45173.446851851855</c:v>
                </c:pt>
                <c:pt idx="37710">
                  <c:v>45173.446863425925</c:v>
                </c:pt>
                <c:pt idx="37711">
                  <c:v>45173.446875000001</c:v>
                </c:pt>
                <c:pt idx="37712">
                  <c:v>45173.446886574071</c:v>
                </c:pt>
                <c:pt idx="37713">
                  <c:v>45173.446898148148</c:v>
                </c:pt>
                <c:pt idx="37714">
                  <c:v>45173.446909722225</c:v>
                </c:pt>
                <c:pt idx="37715">
                  <c:v>45173.446921296294</c:v>
                </c:pt>
                <c:pt idx="37716">
                  <c:v>45173.446932870371</c:v>
                </c:pt>
                <c:pt idx="37717">
                  <c:v>45173.446944444448</c:v>
                </c:pt>
                <c:pt idx="37718">
                  <c:v>45173.446956018517</c:v>
                </c:pt>
                <c:pt idx="37719">
                  <c:v>45173.446967592594</c:v>
                </c:pt>
                <c:pt idx="37720">
                  <c:v>45173.446979166663</c:v>
                </c:pt>
                <c:pt idx="37721">
                  <c:v>45173.44699074074</c:v>
                </c:pt>
                <c:pt idx="37722">
                  <c:v>45173.447002314817</c:v>
                </c:pt>
                <c:pt idx="37723">
                  <c:v>45173.447013888886</c:v>
                </c:pt>
                <c:pt idx="37724">
                  <c:v>45173.447025462963</c:v>
                </c:pt>
                <c:pt idx="37725">
                  <c:v>45173.44703703704</c:v>
                </c:pt>
                <c:pt idx="37726">
                  <c:v>45173.447048611109</c:v>
                </c:pt>
                <c:pt idx="37727">
                  <c:v>45173.447060185186</c:v>
                </c:pt>
                <c:pt idx="37728">
                  <c:v>45173.447071759256</c:v>
                </c:pt>
                <c:pt idx="37729">
                  <c:v>45173.447083333333</c:v>
                </c:pt>
                <c:pt idx="37730">
                  <c:v>45173.447094907409</c:v>
                </c:pt>
                <c:pt idx="37731">
                  <c:v>45173.447106481479</c:v>
                </c:pt>
                <c:pt idx="37732">
                  <c:v>45173.447118055556</c:v>
                </c:pt>
                <c:pt idx="37733">
                  <c:v>45173.447129629632</c:v>
                </c:pt>
                <c:pt idx="37734">
                  <c:v>45173.447141203702</c:v>
                </c:pt>
                <c:pt idx="37735">
                  <c:v>45173.447152777779</c:v>
                </c:pt>
                <c:pt idx="37736">
                  <c:v>45173.447164351855</c:v>
                </c:pt>
                <c:pt idx="37737">
                  <c:v>45173.447175925925</c:v>
                </c:pt>
                <c:pt idx="37738">
                  <c:v>45173.447187500002</c:v>
                </c:pt>
                <c:pt idx="37739">
                  <c:v>45173.447199074071</c:v>
                </c:pt>
                <c:pt idx="37740">
                  <c:v>45173.447210648148</c:v>
                </c:pt>
                <c:pt idx="37741">
                  <c:v>45173.447222222225</c:v>
                </c:pt>
                <c:pt idx="37742">
                  <c:v>45173.447233796294</c:v>
                </c:pt>
                <c:pt idx="37743">
                  <c:v>45173.447245370371</c:v>
                </c:pt>
                <c:pt idx="37744">
                  <c:v>45173.447256944448</c:v>
                </c:pt>
                <c:pt idx="37745">
                  <c:v>45173.447268518517</c:v>
                </c:pt>
                <c:pt idx="37746">
                  <c:v>45173.447280092594</c:v>
                </c:pt>
                <c:pt idx="37747">
                  <c:v>45173.447291666664</c:v>
                </c:pt>
                <c:pt idx="37748">
                  <c:v>45173.44730324074</c:v>
                </c:pt>
                <c:pt idx="37749">
                  <c:v>45173.447314814817</c:v>
                </c:pt>
                <c:pt idx="37750">
                  <c:v>45173.447326388887</c:v>
                </c:pt>
                <c:pt idx="37751">
                  <c:v>45173.447337962964</c:v>
                </c:pt>
                <c:pt idx="37752">
                  <c:v>45173.44734953704</c:v>
                </c:pt>
                <c:pt idx="37753">
                  <c:v>45173.44736111111</c:v>
                </c:pt>
                <c:pt idx="37754">
                  <c:v>45173.447372685187</c:v>
                </c:pt>
                <c:pt idx="37755">
                  <c:v>45173.447384259256</c:v>
                </c:pt>
                <c:pt idx="37756">
                  <c:v>45173.447395833333</c:v>
                </c:pt>
                <c:pt idx="37757">
                  <c:v>45173.44740740741</c:v>
                </c:pt>
                <c:pt idx="37758">
                  <c:v>45173.447418981479</c:v>
                </c:pt>
                <c:pt idx="37759">
                  <c:v>45173.447430555556</c:v>
                </c:pt>
                <c:pt idx="37760">
                  <c:v>45173.447442129633</c:v>
                </c:pt>
                <c:pt idx="37761">
                  <c:v>45173.447453703702</c:v>
                </c:pt>
                <c:pt idx="37762">
                  <c:v>45173.447465277779</c:v>
                </c:pt>
                <c:pt idx="37763">
                  <c:v>45173.447476851848</c:v>
                </c:pt>
                <c:pt idx="37764">
                  <c:v>45173.447488425925</c:v>
                </c:pt>
                <c:pt idx="37765">
                  <c:v>45173.447500000002</c:v>
                </c:pt>
                <c:pt idx="37766">
                  <c:v>45173.447511574072</c:v>
                </c:pt>
                <c:pt idx="37767">
                  <c:v>45173.447523148148</c:v>
                </c:pt>
                <c:pt idx="37768">
                  <c:v>45173.447534722225</c:v>
                </c:pt>
                <c:pt idx="37769">
                  <c:v>45173.447546296295</c:v>
                </c:pt>
                <c:pt idx="37770">
                  <c:v>45173.447557870371</c:v>
                </c:pt>
                <c:pt idx="37771">
                  <c:v>45173.447569444441</c:v>
                </c:pt>
                <c:pt idx="37772">
                  <c:v>45173.447581018518</c:v>
                </c:pt>
                <c:pt idx="37773">
                  <c:v>45173.447592592594</c:v>
                </c:pt>
                <c:pt idx="37774">
                  <c:v>45173.447604166664</c:v>
                </c:pt>
                <c:pt idx="37775">
                  <c:v>45173.447615740741</c:v>
                </c:pt>
                <c:pt idx="37776">
                  <c:v>45173.447627314818</c:v>
                </c:pt>
                <c:pt idx="37777">
                  <c:v>45173.447638888887</c:v>
                </c:pt>
                <c:pt idx="37778">
                  <c:v>45173.447650462964</c:v>
                </c:pt>
                <c:pt idx="37779">
                  <c:v>45173.447662037041</c:v>
                </c:pt>
                <c:pt idx="37780">
                  <c:v>45173.44767361111</c:v>
                </c:pt>
                <c:pt idx="37781">
                  <c:v>45173.447685185187</c:v>
                </c:pt>
                <c:pt idx="37782">
                  <c:v>45173.447696759256</c:v>
                </c:pt>
                <c:pt idx="37783">
                  <c:v>45173.447708333333</c:v>
                </c:pt>
                <c:pt idx="37784">
                  <c:v>45173.44771990741</c:v>
                </c:pt>
                <c:pt idx="37785">
                  <c:v>45173.447731481479</c:v>
                </c:pt>
                <c:pt idx="37786">
                  <c:v>45173.447743055556</c:v>
                </c:pt>
                <c:pt idx="37787">
                  <c:v>45173.447754629633</c:v>
                </c:pt>
                <c:pt idx="37788">
                  <c:v>45173.447766203702</c:v>
                </c:pt>
                <c:pt idx="37789">
                  <c:v>45173.447777777779</c:v>
                </c:pt>
                <c:pt idx="37790">
                  <c:v>45173.447789351849</c:v>
                </c:pt>
                <c:pt idx="37791">
                  <c:v>45173.447800925926</c:v>
                </c:pt>
                <c:pt idx="37792">
                  <c:v>45173.447812500002</c:v>
                </c:pt>
                <c:pt idx="37793">
                  <c:v>45173.447824074072</c:v>
                </c:pt>
                <c:pt idx="37794">
                  <c:v>45173.447835648149</c:v>
                </c:pt>
                <c:pt idx="37795">
                  <c:v>45173.447847222225</c:v>
                </c:pt>
                <c:pt idx="37796">
                  <c:v>45173.447858796295</c:v>
                </c:pt>
                <c:pt idx="37797">
                  <c:v>45173.447870370372</c:v>
                </c:pt>
                <c:pt idx="37798">
                  <c:v>45173.447881944441</c:v>
                </c:pt>
                <c:pt idx="37799">
                  <c:v>45173.447893518518</c:v>
                </c:pt>
                <c:pt idx="37800">
                  <c:v>45173.447905092595</c:v>
                </c:pt>
                <c:pt idx="37801">
                  <c:v>45173.447916666664</c:v>
                </c:pt>
                <c:pt idx="37802">
                  <c:v>45173.447928240741</c:v>
                </c:pt>
                <c:pt idx="37803">
                  <c:v>45173.447939814818</c:v>
                </c:pt>
                <c:pt idx="37804">
                  <c:v>45173.447951388887</c:v>
                </c:pt>
                <c:pt idx="37805">
                  <c:v>45173.447962962964</c:v>
                </c:pt>
                <c:pt idx="37806">
                  <c:v>45173.447974537034</c:v>
                </c:pt>
                <c:pt idx="37807">
                  <c:v>45173.44798611111</c:v>
                </c:pt>
                <c:pt idx="37808">
                  <c:v>45173.447997685187</c:v>
                </c:pt>
                <c:pt idx="37809">
                  <c:v>45173.448009259257</c:v>
                </c:pt>
                <c:pt idx="37810">
                  <c:v>45173.448020833333</c:v>
                </c:pt>
                <c:pt idx="37811">
                  <c:v>45173.44803240741</c:v>
                </c:pt>
                <c:pt idx="37812">
                  <c:v>45173.44804398148</c:v>
                </c:pt>
                <c:pt idx="37813">
                  <c:v>45173.448055555556</c:v>
                </c:pt>
                <c:pt idx="37814">
                  <c:v>45173.448067129626</c:v>
                </c:pt>
                <c:pt idx="37815">
                  <c:v>45173.448078703703</c:v>
                </c:pt>
                <c:pt idx="37816">
                  <c:v>45173.44809027778</c:v>
                </c:pt>
                <c:pt idx="37817">
                  <c:v>45173.448101851849</c:v>
                </c:pt>
                <c:pt idx="37818">
                  <c:v>45173.448113425926</c:v>
                </c:pt>
                <c:pt idx="37819">
                  <c:v>45173.448125000003</c:v>
                </c:pt>
                <c:pt idx="37820">
                  <c:v>45173.448136574072</c:v>
                </c:pt>
                <c:pt idx="37821">
                  <c:v>45173.448148148149</c:v>
                </c:pt>
                <c:pt idx="37822">
                  <c:v>45173.448159722226</c:v>
                </c:pt>
                <c:pt idx="37823">
                  <c:v>45173.448171296295</c:v>
                </c:pt>
                <c:pt idx="37824">
                  <c:v>45173.448182870372</c:v>
                </c:pt>
                <c:pt idx="37825">
                  <c:v>45173.448194444441</c:v>
                </c:pt>
                <c:pt idx="37826">
                  <c:v>45173.448206018518</c:v>
                </c:pt>
                <c:pt idx="37827">
                  <c:v>45173.448217592595</c:v>
                </c:pt>
                <c:pt idx="37828">
                  <c:v>45173.448229166665</c:v>
                </c:pt>
                <c:pt idx="37829">
                  <c:v>45173.448240740741</c:v>
                </c:pt>
                <c:pt idx="37830">
                  <c:v>45173.448252314818</c:v>
                </c:pt>
                <c:pt idx="37831">
                  <c:v>45173.448263888888</c:v>
                </c:pt>
                <c:pt idx="37832">
                  <c:v>45173.448275462964</c:v>
                </c:pt>
                <c:pt idx="37833">
                  <c:v>45173.448287037034</c:v>
                </c:pt>
                <c:pt idx="37834">
                  <c:v>45173.448298611111</c:v>
                </c:pt>
                <c:pt idx="37835">
                  <c:v>45173.448310185187</c:v>
                </c:pt>
                <c:pt idx="37836">
                  <c:v>45173.448321759257</c:v>
                </c:pt>
                <c:pt idx="37837">
                  <c:v>45173.448333333334</c:v>
                </c:pt>
                <c:pt idx="37838">
                  <c:v>45173.448344907411</c:v>
                </c:pt>
                <c:pt idx="37839">
                  <c:v>45173.44835648148</c:v>
                </c:pt>
                <c:pt idx="37840">
                  <c:v>45173.448368055557</c:v>
                </c:pt>
                <c:pt idx="37841">
                  <c:v>45173.448379629626</c:v>
                </c:pt>
                <c:pt idx="37842">
                  <c:v>45173.448391203703</c:v>
                </c:pt>
                <c:pt idx="37843">
                  <c:v>45173.44840277778</c:v>
                </c:pt>
                <c:pt idx="37844">
                  <c:v>45173.448414351849</c:v>
                </c:pt>
                <c:pt idx="37845">
                  <c:v>45173.448425925926</c:v>
                </c:pt>
                <c:pt idx="37846">
                  <c:v>45173.448437500003</c:v>
                </c:pt>
                <c:pt idx="37847">
                  <c:v>45173.448449074072</c:v>
                </c:pt>
                <c:pt idx="37848">
                  <c:v>45173.448460648149</c:v>
                </c:pt>
                <c:pt idx="37849">
                  <c:v>45173.448472222219</c:v>
                </c:pt>
                <c:pt idx="37850">
                  <c:v>45173.448483796295</c:v>
                </c:pt>
                <c:pt idx="37851">
                  <c:v>45173.448495370372</c:v>
                </c:pt>
                <c:pt idx="37852">
                  <c:v>45173.448506944442</c:v>
                </c:pt>
                <c:pt idx="37853">
                  <c:v>45173.448518518519</c:v>
                </c:pt>
                <c:pt idx="37854">
                  <c:v>45173.448530092595</c:v>
                </c:pt>
                <c:pt idx="37855">
                  <c:v>45173.448541666665</c:v>
                </c:pt>
                <c:pt idx="37856">
                  <c:v>45173.448553240742</c:v>
                </c:pt>
                <c:pt idx="37857">
                  <c:v>45173.448564814818</c:v>
                </c:pt>
                <c:pt idx="37858">
                  <c:v>45173.448576388888</c:v>
                </c:pt>
                <c:pt idx="37859">
                  <c:v>45173.448587962965</c:v>
                </c:pt>
                <c:pt idx="37860">
                  <c:v>45173.448599537034</c:v>
                </c:pt>
                <c:pt idx="37861">
                  <c:v>45173.448611111111</c:v>
                </c:pt>
                <c:pt idx="37862">
                  <c:v>45173.448622685188</c:v>
                </c:pt>
                <c:pt idx="37863">
                  <c:v>45173.448634259257</c:v>
                </c:pt>
                <c:pt idx="37864">
                  <c:v>45173.448645833334</c:v>
                </c:pt>
                <c:pt idx="37865">
                  <c:v>45173.448657407411</c:v>
                </c:pt>
                <c:pt idx="37866">
                  <c:v>45173.44866898148</c:v>
                </c:pt>
                <c:pt idx="37867">
                  <c:v>45173.448680555557</c:v>
                </c:pt>
                <c:pt idx="37868">
                  <c:v>45173.448692129627</c:v>
                </c:pt>
                <c:pt idx="37869">
                  <c:v>45173.448703703703</c:v>
                </c:pt>
                <c:pt idx="37870">
                  <c:v>45173.44871527778</c:v>
                </c:pt>
                <c:pt idx="37871">
                  <c:v>45173.44872685185</c:v>
                </c:pt>
                <c:pt idx="37872">
                  <c:v>45173.448738425926</c:v>
                </c:pt>
                <c:pt idx="37873">
                  <c:v>45173.448750000003</c:v>
                </c:pt>
                <c:pt idx="37874">
                  <c:v>45173.448761574073</c:v>
                </c:pt>
                <c:pt idx="37875">
                  <c:v>45173.448773148149</c:v>
                </c:pt>
                <c:pt idx="37876">
                  <c:v>45173.448784722219</c:v>
                </c:pt>
                <c:pt idx="37877">
                  <c:v>45173.448796296296</c:v>
                </c:pt>
                <c:pt idx="37878">
                  <c:v>45173.448807870373</c:v>
                </c:pt>
                <c:pt idx="37879">
                  <c:v>45173.448819444442</c:v>
                </c:pt>
                <c:pt idx="37880">
                  <c:v>45173.448831018519</c:v>
                </c:pt>
                <c:pt idx="37881">
                  <c:v>45173.448842592596</c:v>
                </c:pt>
                <c:pt idx="37882">
                  <c:v>45173.448854166665</c:v>
                </c:pt>
                <c:pt idx="37883">
                  <c:v>45173.448865740742</c:v>
                </c:pt>
                <c:pt idx="37884">
                  <c:v>45173.448877314811</c:v>
                </c:pt>
                <c:pt idx="37885">
                  <c:v>45173.448888888888</c:v>
                </c:pt>
                <c:pt idx="37886">
                  <c:v>45173.448900462965</c:v>
                </c:pt>
                <c:pt idx="37887">
                  <c:v>45173.448912037034</c:v>
                </c:pt>
                <c:pt idx="37888">
                  <c:v>45173.448923611111</c:v>
                </c:pt>
                <c:pt idx="37889">
                  <c:v>45173.448935185188</c:v>
                </c:pt>
                <c:pt idx="37890">
                  <c:v>45173.448946759258</c:v>
                </c:pt>
                <c:pt idx="37891">
                  <c:v>45173.448958333334</c:v>
                </c:pt>
                <c:pt idx="37892">
                  <c:v>45173.448969907404</c:v>
                </c:pt>
                <c:pt idx="37893">
                  <c:v>45173.448981481481</c:v>
                </c:pt>
                <c:pt idx="37894">
                  <c:v>45173.448993055557</c:v>
                </c:pt>
                <c:pt idx="37895">
                  <c:v>45173.449004629627</c:v>
                </c:pt>
                <c:pt idx="37896">
                  <c:v>45173.449016203704</c:v>
                </c:pt>
                <c:pt idx="37897">
                  <c:v>45173.44902777778</c:v>
                </c:pt>
                <c:pt idx="37898">
                  <c:v>45173.44903935185</c:v>
                </c:pt>
                <c:pt idx="37899">
                  <c:v>45173.449050925927</c:v>
                </c:pt>
                <c:pt idx="37900">
                  <c:v>45173.449062500003</c:v>
                </c:pt>
                <c:pt idx="37901">
                  <c:v>45173.449074074073</c:v>
                </c:pt>
                <c:pt idx="37902">
                  <c:v>45173.44908564815</c:v>
                </c:pt>
                <c:pt idx="37903">
                  <c:v>45173.449097222219</c:v>
                </c:pt>
                <c:pt idx="37904">
                  <c:v>45173.449108796296</c:v>
                </c:pt>
                <c:pt idx="37905">
                  <c:v>45173.449120370373</c:v>
                </c:pt>
                <c:pt idx="37906">
                  <c:v>45173.449131944442</c:v>
                </c:pt>
                <c:pt idx="37907">
                  <c:v>45173.449143518519</c:v>
                </c:pt>
                <c:pt idx="37908">
                  <c:v>45173.449155092596</c:v>
                </c:pt>
                <c:pt idx="37909">
                  <c:v>45173.449166666665</c:v>
                </c:pt>
                <c:pt idx="37910">
                  <c:v>45173.449178240742</c:v>
                </c:pt>
                <c:pt idx="37911">
                  <c:v>45173.449189814812</c:v>
                </c:pt>
                <c:pt idx="37912">
                  <c:v>45173.449201388888</c:v>
                </c:pt>
                <c:pt idx="37913">
                  <c:v>45173.449212962965</c:v>
                </c:pt>
                <c:pt idx="37914">
                  <c:v>45173.449224537035</c:v>
                </c:pt>
                <c:pt idx="37915">
                  <c:v>45173.449236111112</c:v>
                </c:pt>
                <c:pt idx="37916">
                  <c:v>45173.449247685188</c:v>
                </c:pt>
                <c:pt idx="37917">
                  <c:v>45173.449259259258</c:v>
                </c:pt>
                <c:pt idx="37918">
                  <c:v>45173.449270833335</c:v>
                </c:pt>
                <c:pt idx="37919">
                  <c:v>45173.449282407404</c:v>
                </c:pt>
                <c:pt idx="37920">
                  <c:v>45173.449293981481</c:v>
                </c:pt>
                <c:pt idx="37921">
                  <c:v>45173.449305555558</c:v>
                </c:pt>
                <c:pt idx="37922">
                  <c:v>45173.449317129627</c:v>
                </c:pt>
                <c:pt idx="37923">
                  <c:v>45173.449328703704</c:v>
                </c:pt>
                <c:pt idx="37924">
                  <c:v>45173.449340277781</c:v>
                </c:pt>
                <c:pt idx="37925">
                  <c:v>45173.44935185185</c:v>
                </c:pt>
                <c:pt idx="37926">
                  <c:v>45173.449363425927</c:v>
                </c:pt>
                <c:pt idx="37927">
                  <c:v>45173.449374999997</c:v>
                </c:pt>
                <c:pt idx="37928">
                  <c:v>45173.449386574073</c:v>
                </c:pt>
                <c:pt idx="37929">
                  <c:v>45173.44939814815</c:v>
                </c:pt>
                <c:pt idx="37930">
                  <c:v>45173.44940972222</c:v>
                </c:pt>
                <c:pt idx="37931">
                  <c:v>45173.449421296296</c:v>
                </c:pt>
                <c:pt idx="37932">
                  <c:v>45173.449432870373</c:v>
                </c:pt>
                <c:pt idx="37933">
                  <c:v>45173.449444444443</c:v>
                </c:pt>
                <c:pt idx="37934">
                  <c:v>45173.449456018519</c:v>
                </c:pt>
                <c:pt idx="37935">
                  <c:v>45173.449467592596</c:v>
                </c:pt>
                <c:pt idx="37936">
                  <c:v>45173.449479166666</c:v>
                </c:pt>
                <c:pt idx="37937">
                  <c:v>45173.449490740742</c:v>
                </c:pt>
                <c:pt idx="37938">
                  <c:v>45173.449502314812</c:v>
                </c:pt>
                <c:pt idx="37939">
                  <c:v>45173.449513888889</c:v>
                </c:pt>
                <c:pt idx="37940">
                  <c:v>45173.449525462966</c:v>
                </c:pt>
                <c:pt idx="37941">
                  <c:v>45173.449537037035</c:v>
                </c:pt>
                <c:pt idx="37942">
                  <c:v>45173.449548611112</c:v>
                </c:pt>
                <c:pt idx="37943">
                  <c:v>45173.449560185189</c:v>
                </c:pt>
                <c:pt idx="37944">
                  <c:v>45173.449571759258</c:v>
                </c:pt>
                <c:pt idx="37945">
                  <c:v>45173.449583333335</c:v>
                </c:pt>
                <c:pt idx="37946">
                  <c:v>45173.449594907404</c:v>
                </c:pt>
                <c:pt idx="37947">
                  <c:v>45173.449606481481</c:v>
                </c:pt>
                <c:pt idx="37948">
                  <c:v>45173.449618055558</c:v>
                </c:pt>
                <c:pt idx="37949">
                  <c:v>45173.449629629627</c:v>
                </c:pt>
                <c:pt idx="37950">
                  <c:v>45173.449641203704</c:v>
                </c:pt>
                <c:pt idx="37951">
                  <c:v>45173.449652777781</c:v>
                </c:pt>
                <c:pt idx="37952">
                  <c:v>45173.449664351851</c:v>
                </c:pt>
                <c:pt idx="37953">
                  <c:v>45173.449675925927</c:v>
                </c:pt>
                <c:pt idx="37954">
                  <c:v>45173.449687499997</c:v>
                </c:pt>
                <c:pt idx="37955">
                  <c:v>45173.449699074074</c:v>
                </c:pt>
                <c:pt idx="37956">
                  <c:v>45173.44971064815</c:v>
                </c:pt>
                <c:pt idx="37957">
                  <c:v>45173.44972222222</c:v>
                </c:pt>
                <c:pt idx="37958">
                  <c:v>45173.449733796297</c:v>
                </c:pt>
                <c:pt idx="37959">
                  <c:v>45173.449745370373</c:v>
                </c:pt>
                <c:pt idx="37960">
                  <c:v>45173.449756944443</c:v>
                </c:pt>
                <c:pt idx="37961">
                  <c:v>45173.44976851852</c:v>
                </c:pt>
                <c:pt idx="37962">
                  <c:v>45173.449780092589</c:v>
                </c:pt>
                <c:pt idx="37963">
                  <c:v>45173.449791666666</c:v>
                </c:pt>
                <c:pt idx="37964">
                  <c:v>45173.449803240743</c:v>
                </c:pt>
                <c:pt idx="37965">
                  <c:v>45173.449814814812</c:v>
                </c:pt>
                <c:pt idx="37966">
                  <c:v>45173.449826388889</c:v>
                </c:pt>
                <c:pt idx="37967">
                  <c:v>45173.449837962966</c:v>
                </c:pt>
                <c:pt idx="37968">
                  <c:v>45173.449849537035</c:v>
                </c:pt>
                <c:pt idx="37969">
                  <c:v>45173.449861111112</c:v>
                </c:pt>
                <c:pt idx="37970">
                  <c:v>45173.449872685182</c:v>
                </c:pt>
                <c:pt idx="37971">
                  <c:v>45173.449884259258</c:v>
                </c:pt>
                <c:pt idx="37972">
                  <c:v>45173.449895833335</c:v>
                </c:pt>
                <c:pt idx="37973">
                  <c:v>45173.449907407405</c:v>
                </c:pt>
                <c:pt idx="37974">
                  <c:v>45173.449918981481</c:v>
                </c:pt>
                <c:pt idx="37975">
                  <c:v>45173.449930555558</c:v>
                </c:pt>
                <c:pt idx="37976">
                  <c:v>45173.449942129628</c:v>
                </c:pt>
                <c:pt idx="37977">
                  <c:v>45173.449953703705</c:v>
                </c:pt>
                <c:pt idx="37978">
                  <c:v>45173.449965277781</c:v>
                </c:pt>
                <c:pt idx="37979">
                  <c:v>45173.449976851851</c:v>
                </c:pt>
                <c:pt idx="37980">
                  <c:v>45173.449988425928</c:v>
                </c:pt>
                <c:pt idx="37981">
                  <c:v>45173.45</c:v>
                </c:pt>
                <c:pt idx="37982">
                  <c:v>45173.450011574074</c:v>
                </c:pt>
                <c:pt idx="37983">
                  <c:v>45173.450023148151</c:v>
                </c:pt>
                <c:pt idx="37984">
                  <c:v>45173.45003472222</c:v>
                </c:pt>
                <c:pt idx="37985">
                  <c:v>45173.450046296297</c:v>
                </c:pt>
                <c:pt idx="37986">
                  <c:v>45173.450057870374</c:v>
                </c:pt>
                <c:pt idx="37987">
                  <c:v>45173.450069444443</c:v>
                </c:pt>
                <c:pt idx="37988">
                  <c:v>45173.45008101852</c:v>
                </c:pt>
                <c:pt idx="37989">
                  <c:v>45173.450092592589</c:v>
                </c:pt>
                <c:pt idx="37990">
                  <c:v>45173.450104166666</c:v>
                </c:pt>
                <c:pt idx="37991">
                  <c:v>45173.450115740743</c:v>
                </c:pt>
                <c:pt idx="37992">
                  <c:v>45173.450127314813</c:v>
                </c:pt>
                <c:pt idx="37993">
                  <c:v>45173.450138888889</c:v>
                </c:pt>
                <c:pt idx="37994">
                  <c:v>45173.450150462966</c:v>
                </c:pt>
                <c:pt idx="37995">
                  <c:v>45173.450162037036</c:v>
                </c:pt>
                <c:pt idx="37996">
                  <c:v>45173.450173611112</c:v>
                </c:pt>
                <c:pt idx="37997">
                  <c:v>45173.450185185182</c:v>
                </c:pt>
                <c:pt idx="37998">
                  <c:v>45173.450196759259</c:v>
                </c:pt>
                <c:pt idx="37999">
                  <c:v>45173.450208333335</c:v>
                </c:pt>
                <c:pt idx="38000">
                  <c:v>45173.450219907405</c:v>
                </c:pt>
                <c:pt idx="38001">
                  <c:v>45173.450231481482</c:v>
                </c:pt>
                <c:pt idx="38002">
                  <c:v>45173.450243055559</c:v>
                </c:pt>
                <c:pt idx="38003">
                  <c:v>45173.450254629628</c:v>
                </c:pt>
                <c:pt idx="38004">
                  <c:v>45173.450266203705</c:v>
                </c:pt>
                <c:pt idx="38005">
                  <c:v>45173.450277777774</c:v>
                </c:pt>
                <c:pt idx="38006">
                  <c:v>45173.450289351851</c:v>
                </c:pt>
                <c:pt idx="38007">
                  <c:v>45173.450300925928</c:v>
                </c:pt>
                <c:pt idx="38008">
                  <c:v>45173.450312499997</c:v>
                </c:pt>
                <c:pt idx="38009">
                  <c:v>45173.450324074074</c:v>
                </c:pt>
                <c:pt idx="38010">
                  <c:v>45173.450335648151</c:v>
                </c:pt>
                <c:pt idx="38011">
                  <c:v>45173.45034722222</c:v>
                </c:pt>
                <c:pt idx="38012">
                  <c:v>45173.450358796297</c:v>
                </c:pt>
                <c:pt idx="38013">
                  <c:v>45173.450370370374</c:v>
                </c:pt>
                <c:pt idx="38014">
                  <c:v>45173.450381944444</c:v>
                </c:pt>
                <c:pt idx="38015">
                  <c:v>45173.45039351852</c:v>
                </c:pt>
                <c:pt idx="38016">
                  <c:v>45173.45040509259</c:v>
                </c:pt>
                <c:pt idx="38017">
                  <c:v>45173.450416666667</c:v>
                </c:pt>
                <c:pt idx="38018">
                  <c:v>45173.450428240743</c:v>
                </c:pt>
                <c:pt idx="38019">
                  <c:v>45173.450439814813</c:v>
                </c:pt>
                <c:pt idx="38020">
                  <c:v>45173.45045138889</c:v>
                </c:pt>
                <c:pt idx="38021">
                  <c:v>45173.450462962966</c:v>
                </c:pt>
                <c:pt idx="38022">
                  <c:v>45173.450474537036</c:v>
                </c:pt>
                <c:pt idx="38023">
                  <c:v>45173.450486111113</c:v>
                </c:pt>
                <c:pt idx="38024">
                  <c:v>45173.450497685182</c:v>
                </c:pt>
                <c:pt idx="38025">
                  <c:v>45173.450509259259</c:v>
                </c:pt>
                <c:pt idx="38026">
                  <c:v>45173.450520833336</c:v>
                </c:pt>
                <c:pt idx="38027">
                  <c:v>45173.450532407405</c:v>
                </c:pt>
                <c:pt idx="38028">
                  <c:v>45173.450543981482</c:v>
                </c:pt>
                <c:pt idx="38029">
                  <c:v>45173.450555555559</c:v>
                </c:pt>
                <c:pt idx="38030">
                  <c:v>45173.450567129628</c:v>
                </c:pt>
                <c:pt idx="38031">
                  <c:v>45173.450578703705</c:v>
                </c:pt>
                <c:pt idx="38032">
                  <c:v>45173.450590277775</c:v>
                </c:pt>
                <c:pt idx="38033">
                  <c:v>45173.450601851851</c:v>
                </c:pt>
                <c:pt idx="38034">
                  <c:v>45173.450613425928</c:v>
                </c:pt>
                <c:pt idx="38035">
                  <c:v>45173.450624999998</c:v>
                </c:pt>
                <c:pt idx="38036">
                  <c:v>45173.450636574074</c:v>
                </c:pt>
                <c:pt idx="38037">
                  <c:v>45173.450648148151</c:v>
                </c:pt>
                <c:pt idx="38038">
                  <c:v>45173.450659722221</c:v>
                </c:pt>
                <c:pt idx="38039">
                  <c:v>45173.450671296298</c:v>
                </c:pt>
                <c:pt idx="38040">
                  <c:v>45173.450682870367</c:v>
                </c:pt>
                <c:pt idx="38041">
                  <c:v>45173.450694444444</c:v>
                </c:pt>
                <c:pt idx="38042">
                  <c:v>45173.450706018521</c:v>
                </c:pt>
                <c:pt idx="38043">
                  <c:v>45173.45071759259</c:v>
                </c:pt>
                <c:pt idx="38044">
                  <c:v>45173.450729166667</c:v>
                </c:pt>
                <c:pt idx="38045">
                  <c:v>45173.450740740744</c:v>
                </c:pt>
                <c:pt idx="38046">
                  <c:v>45173.450752314813</c:v>
                </c:pt>
                <c:pt idx="38047">
                  <c:v>45173.45076388889</c:v>
                </c:pt>
                <c:pt idx="38048">
                  <c:v>45173.450775462959</c:v>
                </c:pt>
                <c:pt idx="38049">
                  <c:v>45173.450787037036</c:v>
                </c:pt>
                <c:pt idx="38050">
                  <c:v>45173.450798611113</c:v>
                </c:pt>
                <c:pt idx="38051">
                  <c:v>45173.450810185182</c:v>
                </c:pt>
                <c:pt idx="38052">
                  <c:v>45173.450821759259</c:v>
                </c:pt>
                <c:pt idx="38053">
                  <c:v>45173.450833333336</c:v>
                </c:pt>
                <c:pt idx="38054">
                  <c:v>45173.450844907406</c:v>
                </c:pt>
                <c:pt idx="38055">
                  <c:v>45173.450856481482</c:v>
                </c:pt>
                <c:pt idx="38056">
                  <c:v>45173.450868055559</c:v>
                </c:pt>
                <c:pt idx="38057">
                  <c:v>45173.450879629629</c:v>
                </c:pt>
                <c:pt idx="38058">
                  <c:v>45173.450891203705</c:v>
                </c:pt>
                <c:pt idx="38059">
                  <c:v>45173.450902777775</c:v>
                </c:pt>
                <c:pt idx="38060">
                  <c:v>45173.450914351852</c:v>
                </c:pt>
                <c:pt idx="38061">
                  <c:v>45173.450925925928</c:v>
                </c:pt>
                <c:pt idx="38062">
                  <c:v>45173.450937499998</c:v>
                </c:pt>
                <c:pt idx="38063">
                  <c:v>45173.450949074075</c:v>
                </c:pt>
                <c:pt idx="38064">
                  <c:v>45173.450960648152</c:v>
                </c:pt>
                <c:pt idx="38065">
                  <c:v>45173.450972222221</c:v>
                </c:pt>
                <c:pt idx="38066">
                  <c:v>45173.450983796298</c:v>
                </c:pt>
                <c:pt idx="38067">
                  <c:v>45173.450995370367</c:v>
                </c:pt>
                <c:pt idx="38068">
                  <c:v>45173.451006944444</c:v>
                </c:pt>
                <c:pt idx="38069">
                  <c:v>45173.451018518521</c:v>
                </c:pt>
                <c:pt idx="38070">
                  <c:v>45173.45103009259</c:v>
                </c:pt>
                <c:pt idx="38071">
                  <c:v>45173.451041666667</c:v>
                </c:pt>
                <c:pt idx="38072">
                  <c:v>45173.451053240744</c:v>
                </c:pt>
                <c:pt idx="38073">
                  <c:v>45173.451064814813</c:v>
                </c:pt>
                <c:pt idx="38074">
                  <c:v>45173.45107638889</c:v>
                </c:pt>
                <c:pt idx="38075">
                  <c:v>45173.45108796296</c:v>
                </c:pt>
                <c:pt idx="38076">
                  <c:v>45173.451099537036</c:v>
                </c:pt>
                <c:pt idx="38077">
                  <c:v>45173.451111111113</c:v>
                </c:pt>
                <c:pt idx="38078">
                  <c:v>45173.451122685183</c:v>
                </c:pt>
                <c:pt idx="38079">
                  <c:v>45173.45113425926</c:v>
                </c:pt>
                <c:pt idx="38080">
                  <c:v>45173.451145833336</c:v>
                </c:pt>
                <c:pt idx="38081">
                  <c:v>45173.451157407406</c:v>
                </c:pt>
                <c:pt idx="38082">
                  <c:v>45173.451168981483</c:v>
                </c:pt>
                <c:pt idx="38083">
                  <c:v>45173.451180555552</c:v>
                </c:pt>
                <c:pt idx="38084">
                  <c:v>45173.451192129629</c:v>
                </c:pt>
                <c:pt idx="38085">
                  <c:v>45173.451203703706</c:v>
                </c:pt>
                <c:pt idx="38086">
                  <c:v>45173.451215277775</c:v>
                </c:pt>
                <c:pt idx="38087">
                  <c:v>45173.451226851852</c:v>
                </c:pt>
                <c:pt idx="38088">
                  <c:v>45173.451238425929</c:v>
                </c:pt>
                <c:pt idx="38089">
                  <c:v>45173.451249999998</c:v>
                </c:pt>
                <c:pt idx="38090">
                  <c:v>45173.451261574075</c:v>
                </c:pt>
                <c:pt idx="38091">
                  <c:v>45173.451273148145</c:v>
                </c:pt>
                <c:pt idx="38092">
                  <c:v>45173.451284722221</c:v>
                </c:pt>
                <c:pt idx="38093">
                  <c:v>45173.451296296298</c:v>
                </c:pt>
                <c:pt idx="38094">
                  <c:v>45173.451307870368</c:v>
                </c:pt>
                <c:pt idx="38095">
                  <c:v>45173.451319444444</c:v>
                </c:pt>
                <c:pt idx="38096">
                  <c:v>45173.451331018521</c:v>
                </c:pt>
                <c:pt idx="38097">
                  <c:v>45173.451342592591</c:v>
                </c:pt>
                <c:pt idx="38098">
                  <c:v>45173.451354166667</c:v>
                </c:pt>
                <c:pt idx="38099">
                  <c:v>45173.451365740744</c:v>
                </c:pt>
                <c:pt idx="38100">
                  <c:v>45173.451377314814</c:v>
                </c:pt>
                <c:pt idx="38101">
                  <c:v>45173.451388888891</c:v>
                </c:pt>
                <c:pt idx="38102">
                  <c:v>45173.45140046296</c:v>
                </c:pt>
                <c:pt idx="38103">
                  <c:v>45173.451412037037</c:v>
                </c:pt>
                <c:pt idx="38104">
                  <c:v>45173.451423611114</c:v>
                </c:pt>
                <c:pt idx="38105">
                  <c:v>45173.451435185183</c:v>
                </c:pt>
                <c:pt idx="38106">
                  <c:v>45173.45144675926</c:v>
                </c:pt>
                <c:pt idx="38107">
                  <c:v>45173.451458333337</c:v>
                </c:pt>
                <c:pt idx="38108">
                  <c:v>45173.451469907406</c:v>
                </c:pt>
                <c:pt idx="38109">
                  <c:v>45173.451481481483</c:v>
                </c:pt>
                <c:pt idx="38110">
                  <c:v>45173.451493055552</c:v>
                </c:pt>
                <c:pt idx="38111">
                  <c:v>45173.451504629629</c:v>
                </c:pt>
                <c:pt idx="38112">
                  <c:v>45173.451516203706</c:v>
                </c:pt>
                <c:pt idx="38113">
                  <c:v>45173.451527777775</c:v>
                </c:pt>
                <c:pt idx="38114">
                  <c:v>45173.451539351852</c:v>
                </c:pt>
                <c:pt idx="38115">
                  <c:v>45173.451550925929</c:v>
                </c:pt>
                <c:pt idx="38116">
                  <c:v>45173.451562499999</c:v>
                </c:pt>
                <c:pt idx="38117">
                  <c:v>45173.451574074075</c:v>
                </c:pt>
                <c:pt idx="38118">
                  <c:v>45173.451585648145</c:v>
                </c:pt>
                <c:pt idx="38119">
                  <c:v>45173.451597222222</c:v>
                </c:pt>
                <c:pt idx="38120">
                  <c:v>45173.451608796298</c:v>
                </c:pt>
                <c:pt idx="38121">
                  <c:v>45173.451620370368</c:v>
                </c:pt>
                <c:pt idx="38122">
                  <c:v>45173.451631944445</c:v>
                </c:pt>
                <c:pt idx="38123">
                  <c:v>45173.451643518521</c:v>
                </c:pt>
                <c:pt idx="38124">
                  <c:v>45173.451655092591</c:v>
                </c:pt>
                <c:pt idx="38125">
                  <c:v>45173.451666666668</c:v>
                </c:pt>
                <c:pt idx="38126">
                  <c:v>45173.451678240737</c:v>
                </c:pt>
                <c:pt idx="38127">
                  <c:v>45173.451689814814</c:v>
                </c:pt>
                <c:pt idx="38128">
                  <c:v>45173.451701388891</c:v>
                </c:pt>
                <c:pt idx="38129">
                  <c:v>45173.45171296296</c:v>
                </c:pt>
                <c:pt idx="38130">
                  <c:v>45173.451724537037</c:v>
                </c:pt>
                <c:pt idx="38131">
                  <c:v>45173.451736111114</c:v>
                </c:pt>
                <c:pt idx="38132">
                  <c:v>45173.451747685183</c:v>
                </c:pt>
                <c:pt idx="38133">
                  <c:v>45173.45175925926</c:v>
                </c:pt>
                <c:pt idx="38134">
                  <c:v>45173.451770833337</c:v>
                </c:pt>
                <c:pt idx="38135">
                  <c:v>45173.451782407406</c:v>
                </c:pt>
                <c:pt idx="38136">
                  <c:v>45173.451793981483</c:v>
                </c:pt>
                <c:pt idx="38137">
                  <c:v>45173.451805555553</c:v>
                </c:pt>
                <c:pt idx="38138">
                  <c:v>45173.451817129629</c:v>
                </c:pt>
                <c:pt idx="38139">
                  <c:v>45173.451828703706</c:v>
                </c:pt>
                <c:pt idx="38140">
                  <c:v>45173.451840277776</c:v>
                </c:pt>
                <c:pt idx="38141">
                  <c:v>45173.451851851853</c:v>
                </c:pt>
                <c:pt idx="38142">
                  <c:v>45173.451863425929</c:v>
                </c:pt>
                <c:pt idx="38143">
                  <c:v>45173.451874999999</c:v>
                </c:pt>
                <c:pt idx="38144">
                  <c:v>45173.451886574076</c:v>
                </c:pt>
                <c:pt idx="38145">
                  <c:v>45173.451898148145</c:v>
                </c:pt>
                <c:pt idx="38146">
                  <c:v>45173.451909722222</c:v>
                </c:pt>
                <c:pt idx="38147">
                  <c:v>45173.451921296299</c:v>
                </c:pt>
                <c:pt idx="38148">
                  <c:v>45173.451932870368</c:v>
                </c:pt>
                <c:pt idx="38149">
                  <c:v>45173.451944444445</c:v>
                </c:pt>
                <c:pt idx="38150">
                  <c:v>45173.451956018522</c:v>
                </c:pt>
                <c:pt idx="38151">
                  <c:v>45173.451967592591</c:v>
                </c:pt>
                <c:pt idx="38152">
                  <c:v>45173.451979166668</c:v>
                </c:pt>
                <c:pt idx="38153">
                  <c:v>45173.451990740738</c:v>
                </c:pt>
                <c:pt idx="38154">
                  <c:v>45173.452002314814</c:v>
                </c:pt>
                <c:pt idx="38155">
                  <c:v>45173.452013888891</c:v>
                </c:pt>
                <c:pt idx="38156">
                  <c:v>45173.452025462961</c:v>
                </c:pt>
                <c:pt idx="38157">
                  <c:v>45173.452037037037</c:v>
                </c:pt>
                <c:pt idx="38158">
                  <c:v>45173.452048611114</c:v>
                </c:pt>
                <c:pt idx="38159">
                  <c:v>45173.452060185184</c:v>
                </c:pt>
                <c:pt idx="38160">
                  <c:v>45173.45207175926</c:v>
                </c:pt>
                <c:pt idx="38161">
                  <c:v>45173.45208333333</c:v>
                </c:pt>
                <c:pt idx="38162">
                  <c:v>45173.452094907407</c:v>
                </c:pt>
                <c:pt idx="38163">
                  <c:v>45173.452106481483</c:v>
                </c:pt>
                <c:pt idx="38164">
                  <c:v>45173.452118055553</c:v>
                </c:pt>
                <c:pt idx="38165">
                  <c:v>45173.45212962963</c:v>
                </c:pt>
                <c:pt idx="38166">
                  <c:v>45173.452141203707</c:v>
                </c:pt>
                <c:pt idx="38167">
                  <c:v>45173.452152777776</c:v>
                </c:pt>
                <c:pt idx="38168">
                  <c:v>45173.452164351853</c:v>
                </c:pt>
                <c:pt idx="38169">
                  <c:v>45173.452175925922</c:v>
                </c:pt>
                <c:pt idx="38170">
                  <c:v>45173.452187499999</c:v>
                </c:pt>
                <c:pt idx="38171">
                  <c:v>45173.452199074076</c:v>
                </c:pt>
                <c:pt idx="38172">
                  <c:v>45173.452210648145</c:v>
                </c:pt>
                <c:pt idx="38173">
                  <c:v>45173.452222222222</c:v>
                </c:pt>
                <c:pt idx="38174">
                  <c:v>45173.452233796299</c:v>
                </c:pt>
                <c:pt idx="38175">
                  <c:v>45173.452245370368</c:v>
                </c:pt>
                <c:pt idx="38176">
                  <c:v>45173.452256944445</c:v>
                </c:pt>
                <c:pt idx="38177">
                  <c:v>45173.452268518522</c:v>
                </c:pt>
                <c:pt idx="38178">
                  <c:v>45173.452280092592</c:v>
                </c:pt>
                <c:pt idx="38179">
                  <c:v>45173.452291666668</c:v>
                </c:pt>
                <c:pt idx="38180">
                  <c:v>45173.452303240738</c:v>
                </c:pt>
                <c:pt idx="38181">
                  <c:v>45173.452314814815</c:v>
                </c:pt>
                <c:pt idx="38182">
                  <c:v>45173.452326388891</c:v>
                </c:pt>
                <c:pt idx="38183">
                  <c:v>45173.452337962961</c:v>
                </c:pt>
                <c:pt idx="38184">
                  <c:v>45173.452349537038</c:v>
                </c:pt>
                <c:pt idx="38185">
                  <c:v>45173.452361111114</c:v>
                </c:pt>
                <c:pt idx="38186">
                  <c:v>45173.452372685184</c:v>
                </c:pt>
                <c:pt idx="38187">
                  <c:v>45173.452384259261</c:v>
                </c:pt>
                <c:pt idx="38188">
                  <c:v>45173.45239583333</c:v>
                </c:pt>
                <c:pt idx="38189">
                  <c:v>45173.452407407407</c:v>
                </c:pt>
                <c:pt idx="38190">
                  <c:v>45173.452418981484</c:v>
                </c:pt>
                <c:pt idx="38191">
                  <c:v>45173.452430555553</c:v>
                </c:pt>
                <c:pt idx="38192">
                  <c:v>45173.45244212963</c:v>
                </c:pt>
                <c:pt idx="38193">
                  <c:v>45173.452453703707</c:v>
                </c:pt>
                <c:pt idx="38194">
                  <c:v>45173.452465277776</c:v>
                </c:pt>
                <c:pt idx="38195">
                  <c:v>45173.452476851853</c:v>
                </c:pt>
                <c:pt idx="38196">
                  <c:v>45173.452488425923</c:v>
                </c:pt>
                <c:pt idx="38197">
                  <c:v>45173.452499999999</c:v>
                </c:pt>
                <c:pt idx="38198">
                  <c:v>45173.452511574076</c:v>
                </c:pt>
                <c:pt idx="38199">
                  <c:v>45173.452523148146</c:v>
                </c:pt>
                <c:pt idx="38200">
                  <c:v>45173.452534722222</c:v>
                </c:pt>
                <c:pt idx="38201">
                  <c:v>45173.452546296299</c:v>
                </c:pt>
                <c:pt idx="38202">
                  <c:v>45173.452557870369</c:v>
                </c:pt>
                <c:pt idx="38203">
                  <c:v>45173.452569444446</c:v>
                </c:pt>
                <c:pt idx="38204">
                  <c:v>45173.452581018515</c:v>
                </c:pt>
                <c:pt idx="38205">
                  <c:v>45173.452592592592</c:v>
                </c:pt>
                <c:pt idx="38206">
                  <c:v>45173.452604166669</c:v>
                </c:pt>
                <c:pt idx="38207">
                  <c:v>45173.452615740738</c:v>
                </c:pt>
                <c:pt idx="38208">
                  <c:v>45173.452627314815</c:v>
                </c:pt>
                <c:pt idx="38209">
                  <c:v>45173.452638888892</c:v>
                </c:pt>
                <c:pt idx="38210">
                  <c:v>45173.452650462961</c:v>
                </c:pt>
                <c:pt idx="38211">
                  <c:v>45173.452662037038</c:v>
                </c:pt>
                <c:pt idx="38212">
                  <c:v>45173.452673611115</c:v>
                </c:pt>
                <c:pt idx="38213">
                  <c:v>45173.452685185184</c:v>
                </c:pt>
                <c:pt idx="38214">
                  <c:v>45173.452696759261</c:v>
                </c:pt>
                <c:pt idx="38215">
                  <c:v>45173.452708333331</c:v>
                </c:pt>
                <c:pt idx="38216">
                  <c:v>45173.452719907407</c:v>
                </c:pt>
                <c:pt idx="38217">
                  <c:v>45173.452731481484</c:v>
                </c:pt>
                <c:pt idx="38218">
                  <c:v>45173.452743055554</c:v>
                </c:pt>
                <c:pt idx="38219">
                  <c:v>45173.45275462963</c:v>
                </c:pt>
                <c:pt idx="38220">
                  <c:v>45173.452766203707</c:v>
                </c:pt>
                <c:pt idx="38221">
                  <c:v>45173.452777777777</c:v>
                </c:pt>
                <c:pt idx="38222">
                  <c:v>45173.452789351853</c:v>
                </c:pt>
                <c:pt idx="38223">
                  <c:v>45173.452800925923</c:v>
                </c:pt>
                <c:pt idx="38224">
                  <c:v>45173.4528125</c:v>
                </c:pt>
                <c:pt idx="38225">
                  <c:v>45173.452824074076</c:v>
                </c:pt>
                <c:pt idx="38226">
                  <c:v>45173.452835648146</c:v>
                </c:pt>
                <c:pt idx="38227">
                  <c:v>45173.452847222223</c:v>
                </c:pt>
                <c:pt idx="38228">
                  <c:v>45173.4528587963</c:v>
                </c:pt>
                <c:pt idx="38229">
                  <c:v>45173.452870370369</c:v>
                </c:pt>
                <c:pt idx="38230">
                  <c:v>45173.452881944446</c:v>
                </c:pt>
                <c:pt idx="38231">
                  <c:v>45173.452893518515</c:v>
                </c:pt>
                <c:pt idx="38232">
                  <c:v>45173.452905092592</c:v>
                </c:pt>
                <c:pt idx="38233">
                  <c:v>45173.452916666669</c:v>
                </c:pt>
                <c:pt idx="38234">
                  <c:v>45173.452928240738</c:v>
                </c:pt>
                <c:pt idx="38235">
                  <c:v>45173.452939814815</c:v>
                </c:pt>
                <c:pt idx="38236">
                  <c:v>45173.452951388892</c:v>
                </c:pt>
                <c:pt idx="38237">
                  <c:v>45173.452962962961</c:v>
                </c:pt>
                <c:pt idx="38238">
                  <c:v>45173.452974537038</c:v>
                </c:pt>
                <c:pt idx="38239">
                  <c:v>45173.452986111108</c:v>
                </c:pt>
                <c:pt idx="38240">
                  <c:v>45173.452997685185</c:v>
                </c:pt>
                <c:pt idx="38241">
                  <c:v>45173.453009259261</c:v>
                </c:pt>
                <c:pt idx="38242">
                  <c:v>45173.453020833331</c:v>
                </c:pt>
                <c:pt idx="38243">
                  <c:v>45173.453032407408</c:v>
                </c:pt>
                <c:pt idx="38244">
                  <c:v>45173.453043981484</c:v>
                </c:pt>
                <c:pt idx="38245">
                  <c:v>45173.453055555554</c:v>
                </c:pt>
                <c:pt idx="38246">
                  <c:v>45173.453067129631</c:v>
                </c:pt>
                <c:pt idx="38247">
                  <c:v>45173.4530787037</c:v>
                </c:pt>
                <c:pt idx="38248">
                  <c:v>45173.453090277777</c:v>
                </c:pt>
                <c:pt idx="38249">
                  <c:v>45173.453101851854</c:v>
                </c:pt>
                <c:pt idx="38250">
                  <c:v>45173.453113425923</c:v>
                </c:pt>
                <c:pt idx="38251">
                  <c:v>45173.453125</c:v>
                </c:pt>
                <c:pt idx="38252">
                  <c:v>45173.453136574077</c:v>
                </c:pt>
                <c:pt idx="38253">
                  <c:v>45173.453148148146</c:v>
                </c:pt>
                <c:pt idx="38254">
                  <c:v>45173.453159722223</c:v>
                </c:pt>
                <c:pt idx="38255">
                  <c:v>45173.4531712963</c:v>
                </c:pt>
                <c:pt idx="38256">
                  <c:v>45173.453182870369</c:v>
                </c:pt>
                <c:pt idx="38257">
                  <c:v>45173.453194444446</c:v>
                </c:pt>
                <c:pt idx="38258">
                  <c:v>45173.453206018516</c:v>
                </c:pt>
                <c:pt idx="38259">
                  <c:v>45173.453217592592</c:v>
                </c:pt>
                <c:pt idx="38260">
                  <c:v>45173.453229166669</c:v>
                </c:pt>
                <c:pt idx="38261">
                  <c:v>45173.453240740739</c:v>
                </c:pt>
                <c:pt idx="38262">
                  <c:v>45173.453252314815</c:v>
                </c:pt>
                <c:pt idx="38263">
                  <c:v>45173.453263888892</c:v>
                </c:pt>
                <c:pt idx="38264">
                  <c:v>45173.453275462962</c:v>
                </c:pt>
                <c:pt idx="38265">
                  <c:v>45173.453287037039</c:v>
                </c:pt>
                <c:pt idx="38266">
                  <c:v>45173.453298611108</c:v>
                </c:pt>
                <c:pt idx="38267">
                  <c:v>45173.453310185185</c:v>
                </c:pt>
                <c:pt idx="38268">
                  <c:v>45173.453321759262</c:v>
                </c:pt>
                <c:pt idx="38269">
                  <c:v>45173.453333333331</c:v>
                </c:pt>
                <c:pt idx="38270">
                  <c:v>45173.453344907408</c:v>
                </c:pt>
                <c:pt idx="38271">
                  <c:v>45173.453356481485</c:v>
                </c:pt>
                <c:pt idx="38272">
                  <c:v>45173.453368055554</c:v>
                </c:pt>
                <c:pt idx="38273">
                  <c:v>45173.453379629631</c:v>
                </c:pt>
                <c:pt idx="38274">
                  <c:v>45173.4533912037</c:v>
                </c:pt>
                <c:pt idx="38275">
                  <c:v>45173.453402777777</c:v>
                </c:pt>
                <c:pt idx="38276">
                  <c:v>45173.453414351854</c:v>
                </c:pt>
                <c:pt idx="38277">
                  <c:v>45173.453425925924</c:v>
                </c:pt>
                <c:pt idx="38278">
                  <c:v>45173.4534375</c:v>
                </c:pt>
                <c:pt idx="38279">
                  <c:v>45173.453449074077</c:v>
                </c:pt>
                <c:pt idx="38280">
                  <c:v>45173.453460648147</c:v>
                </c:pt>
                <c:pt idx="38281">
                  <c:v>45173.453472222223</c:v>
                </c:pt>
                <c:pt idx="38282">
                  <c:v>45173.453483796293</c:v>
                </c:pt>
                <c:pt idx="38283">
                  <c:v>45173.45349537037</c:v>
                </c:pt>
                <c:pt idx="38284">
                  <c:v>45173.453506944446</c:v>
                </c:pt>
                <c:pt idx="38285">
                  <c:v>45173.453518518516</c:v>
                </c:pt>
                <c:pt idx="38286">
                  <c:v>45173.453530092593</c:v>
                </c:pt>
                <c:pt idx="38287">
                  <c:v>45173.453541666669</c:v>
                </c:pt>
                <c:pt idx="38288">
                  <c:v>45173.453553240739</c:v>
                </c:pt>
                <c:pt idx="38289">
                  <c:v>45173.453564814816</c:v>
                </c:pt>
                <c:pt idx="38290">
                  <c:v>45173.453576388885</c:v>
                </c:pt>
                <c:pt idx="38291">
                  <c:v>45173.453587962962</c:v>
                </c:pt>
                <c:pt idx="38292">
                  <c:v>45173.453599537039</c:v>
                </c:pt>
                <c:pt idx="38293">
                  <c:v>45173.453611111108</c:v>
                </c:pt>
                <c:pt idx="38294">
                  <c:v>45173.453622685185</c:v>
                </c:pt>
                <c:pt idx="38295">
                  <c:v>45173.453634259262</c:v>
                </c:pt>
                <c:pt idx="38296">
                  <c:v>45173.453645833331</c:v>
                </c:pt>
                <c:pt idx="38297">
                  <c:v>45173.453657407408</c:v>
                </c:pt>
                <c:pt idx="38298">
                  <c:v>45173.453668981485</c:v>
                </c:pt>
                <c:pt idx="38299">
                  <c:v>45173.453680555554</c:v>
                </c:pt>
                <c:pt idx="38300">
                  <c:v>45173.453692129631</c:v>
                </c:pt>
                <c:pt idx="38301">
                  <c:v>45173.453703703701</c:v>
                </c:pt>
                <c:pt idx="38302">
                  <c:v>45173.453715277778</c:v>
                </c:pt>
                <c:pt idx="38303">
                  <c:v>45173.453726851854</c:v>
                </c:pt>
                <c:pt idx="38304">
                  <c:v>45173.453738425924</c:v>
                </c:pt>
                <c:pt idx="38305">
                  <c:v>45173.453750000001</c:v>
                </c:pt>
                <c:pt idx="38306">
                  <c:v>45173.453761574077</c:v>
                </c:pt>
                <c:pt idx="38307">
                  <c:v>45173.453773148147</c:v>
                </c:pt>
                <c:pt idx="38308">
                  <c:v>45173.453784722224</c:v>
                </c:pt>
                <c:pt idx="38309">
                  <c:v>45173.453796296293</c:v>
                </c:pt>
                <c:pt idx="38310">
                  <c:v>45173.45380787037</c:v>
                </c:pt>
                <c:pt idx="38311">
                  <c:v>45173.453819444447</c:v>
                </c:pt>
                <c:pt idx="38312">
                  <c:v>45173.453831018516</c:v>
                </c:pt>
                <c:pt idx="38313">
                  <c:v>45173.453842592593</c:v>
                </c:pt>
                <c:pt idx="38314">
                  <c:v>45173.45385416667</c:v>
                </c:pt>
                <c:pt idx="38315">
                  <c:v>45173.453865740739</c:v>
                </c:pt>
                <c:pt idx="38316">
                  <c:v>45173.453877314816</c:v>
                </c:pt>
                <c:pt idx="38317">
                  <c:v>45173.453888888886</c:v>
                </c:pt>
                <c:pt idx="38318">
                  <c:v>45173.453900462962</c:v>
                </c:pt>
                <c:pt idx="38319">
                  <c:v>45173.453912037039</c:v>
                </c:pt>
                <c:pt idx="38320">
                  <c:v>45173.453923611109</c:v>
                </c:pt>
                <c:pt idx="38321">
                  <c:v>45173.453935185185</c:v>
                </c:pt>
                <c:pt idx="38322">
                  <c:v>45173.453946759262</c:v>
                </c:pt>
                <c:pt idx="38323">
                  <c:v>45173.453958333332</c:v>
                </c:pt>
                <c:pt idx="38324">
                  <c:v>45173.453969907408</c:v>
                </c:pt>
                <c:pt idx="38325">
                  <c:v>45173.453981481478</c:v>
                </c:pt>
                <c:pt idx="38326">
                  <c:v>45173.453993055555</c:v>
                </c:pt>
                <c:pt idx="38327">
                  <c:v>45173.454004629632</c:v>
                </c:pt>
                <c:pt idx="38328">
                  <c:v>45173.454016203701</c:v>
                </c:pt>
                <c:pt idx="38329">
                  <c:v>45173.454027777778</c:v>
                </c:pt>
                <c:pt idx="38330">
                  <c:v>45173.454039351855</c:v>
                </c:pt>
                <c:pt idx="38331">
                  <c:v>45173.454050925924</c:v>
                </c:pt>
                <c:pt idx="38332">
                  <c:v>45173.454062500001</c:v>
                </c:pt>
                <c:pt idx="38333">
                  <c:v>45173.454074074078</c:v>
                </c:pt>
                <c:pt idx="38334">
                  <c:v>45173.454085648147</c:v>
                </c:pt>
                <c:pt idx="38335">
                  <c:v>45173.454097222224</c:v>
                </c:pt>
                <c:pt idx="38336">
                  <c:v>45173.454108796293</c:v>
                </c:pt>
                <c:pt idx="38337">
                  <c:v>45173.45412037037</c:v>
                </c:pt>
                <c:pt idx="38338">
                  <c:v>45173.454131944447</c:v>
                </c:pt>
                <c:pt idx="38339">
                  <c:v>45173.454143518517</c:v>
                </c:pt>
                <c:pt idx="38340">
                  <c:v>45173.454155092593</c:v>
                </c:pt>
                <c:pt idx="38341">
                  <c:v>45173.45416666667</c:v>
                </c:pt>
                <c:pt idx="38342">
                  <c:v>45173.45417824074</c:v>
                </c:pt>
                <c:pt idx="38343">
                  <c:v>45173.454189814816</c:v>
                </c:pt>
                <c:pt idx="38344">
                  <c:v>45173.454201388886</c:v>
                </c:pt>
                <c:pt idx="38345">
                  <c:v>45173.454212962963</c:v>
                </c:pt>
                <c:pt idx="38346">
                  <c:v>45173.454224537039</c:v>
                </c:pt>
                <c:pt idx="38347">
                  <c:v>45173.454236111109</c:v>
                </c:pt>
                <c:pt idx="38348">
                  <c:v>45173.454247685186</c:v>
                </c:pt>
                <c:pt idx="38349">
                  <c:v>45173.454259259262</c:v>
                </c:pt>
                <c:pt idx="38350">
                  <c:v>45173.454270833332</c:v>
                </c:pt>
                <c:pt idx="38351">
                  <c:v>45173.454282407409</c:v>
                </c:pt>
                <c:pt idx="38352">
                  <c:v>45173.454293981478</c:v>
                </c:pt>
                <c:pt idx="38353">
                  <c:v>45173.454305555555</c:v>
                </c:pt>
                <c:pt idx="38354">
                  <c:v>45173.454317129632</c:v>
                </c:pt>
                <c:pt idx="38355">
                  <c:v>45173.454328703701</c:v>
                </c:pt>
                <c:pt idx="38356">
                  <c:v>45173.454340277778</c:v>
                </c:pt>
                <c:pt idx="38357">
                  <c:v>45173.454351851855</c:v>
                </c:pt>
                <c:pt idx="38358">
                  <c:v>45173.454363425924</c:v>
                </c:pt>
                <c:pt idx="38359">
                  <c:v>45173.454375000001</c:v>
                </c:pt>
                <c:pt idx="38360">
                  <c:v>45173.454386574071</c:v>
                </c:pt>
                <c:pt idx="38361">
                  <c:v>45173.454398148147</c:v>
                </c:pt>
                <c:pt idx="38362">
                  <c:v>45173.454409722224</c:v>
                </c:pt>
                <c:pt idx="38363">
                  <c:v>45173.454421296294</c:v>
                </c:pt>
                <c:pt idx="38364">
                  <c:v>45173.454432870371</c:v>
                </c:pt>
                <c:pt idx="38365">
                  <c:v>45173.454444444447</c:v>
                </c:pt>
                <c:pt idx="38366">
                  <c:v>45173.454456018517</c:v>
                </c:pt>
                <c:pt idx="38367">
                  <c:v>45173.454467592594</c:v>
                </c:pt>
                <c:pt idx="38368">
                  <c:v>45173.454479166663</c:v>
                </c:pt>
                <c:pt idx="38369">
                  <c:v>45173.45449074074</c:v>
                </c:pt>
                <c:pt idx="38370">
                  <c:v>45173.454502314817</c:v>
                </c:pt>
                <c:pt idx="38371">
                  <c:v>45173.454513888886</c:v>
                </c:pt>
                <c:pt idx="38372">
                  <c:v>45173.454525462963</c:v>
                </c:pt>
                <c:pt idx="38373">
                  <c:v>45173.45453703704</c:v>
                </c:pt>
                <c:pt idx="38374">
                  <c:v>45173.454548611109</c:v>
                </c:pt>
                <c:pt idx="38375">
                  <c:v>45173.454560185186</c:v>
                </c:pt>
                <c:pt idx="38376">
                  <c:v>45173.454571759263</c:v>
                </c:pt>
                <c:pt idx="38377">
                  <c:v>45173.454583333332</c:v>
                </c:pt>
                <c:pt idx="38378">
                  <c:v>45173.454594907409</c:v>
                </c:pt>
                <c:pt idx="38379">
                  <c:v>45173.454606481479</c:v>
                </c:pt>
                <c:pt idx="38380">
                  <c:v>45173.454618055555</c:v>
                </c:pt>
                <c:pt idx="38381">
                  <c:v>45173.454629629632</c:v>
                </c:pt>
                <c:pt idx="38382">
                  <c:v>45173.454641203702</c:v>
                </c:pt>
                <c:pt idx="38383">
                  <c:v>45173.454652777778</c:v>
                </c:pt>
                <c:pt idx="38384">
                  <c:v>45173.454664351855</c:v>
                </c:pt>
                <c:pt idx="38385">
                  <c:v>45173.454675925925</c:v>
                </c:pt>
                <c:pt idx="38386">
                  <c:v>45173.454687500001</c:v>
                </c:pt>
                <c:pt idx="38387">
                  <c:v>45173.454699074071</c:v>
                </c:pt>
                <c:pt idx="38388">
                  <c:v>45173.454710648148</c:v>
                </c:pt>
                <c:pt idx="38389">
                  <c:v>45173.454722222225</c:v>
                </c:pt>
                <c:pt idx="38390">
                  <c:v>45173.454733796294</c:v>
                </c:pt>
                <c:pt idx="38391">
                  <c:v>45173.454745370371</c:v>
                </c:pt>
                <c:pt idx="38392">
                  <c:v>45173.454756944448</c:v>
                </c:pt>
                <c:pt idx="38393">
                  <c:v>45173.454768518517</c:v>
                </c:pt>
                <c:pt idx="38394">
                  <c:v>45173.454780092594</c:v>
                </c:pt>
                <c:pt idx="38395">
                  <c:v>45173.454791666663</c:v>
                </c:pt>
                <c:pt idx="38396">
                  <c:v>45173.45480324074</c:v>
                </c:pt>
                <c:pt idx="38397">
                  <c:v>45173.454814814817</c:v>
                </c:pt>
                <c:pt idx="38398">
                  <c:v>45173.454826388886</c:v>
                </c:pt>
                <c:pt idx="38399">
                  <c:v>45173.454837962963</c:v>
                </c:pt>
                <c:pt idx="38400">
                  <c:v>45173.45484953704</c:v>
                </c:pt>
                <c:pt idx="38401">
                  <c:v>45173.454861111109</c:v>
                </c:pt>
                <c:pt idx="38402">
                  <c:v>45173.454872685186</c:v>
                </c:pt>
                <c:pt idx="38403">
                  <c:v>45173.454884259256</c:v>
                </c:pt>
                <c:pt idx="38404">
                  <c:v>45173.454895833333</c:v>
                </c:pt>
                <c:pt idx="38405">
                  <c:v>45173.454907407409</c:v>
                </c:pt>
                <c:pt idx="38406">
                  <c:v>45173.454918981479</c:v>
                </c:pt>
                <c:pt idx="38407">
                  <c:v>45173.454930555556</c:v>
                </c:pt>
                <c:pt idx="38408">
                  <c:v>45173.454942129632</c:v>
                </c:pt>
                <c:pt idx="38409">
                  <c:v>45173.454953703702</c:v>
                </c:pt>
                <c:pt idx="38410">
                  <c:v>45173.454965277779</c:v>
                </c:pt>
                <c:pt idx="38411">
                  <c:v>45173.454976851855</c:v>
                </c:pt>
                <c:pt idx="38412">
                  <c:v>45173.454988425925</c:v>
                </c:pt>
                <c:pt idx="38413">
                  <c:v>45173.455000000002</c:v>
                </c:pt>
                <c:pt idx="38414">
                  <c:v>45173.455011574071</c:v>
                </c:pt>
                <c:pt idx="38415">
                  <c:v>45173.455023148148</c:v>
                </c:pt>
                <c:pt idx="38416">
                  <c:v>45173.455034722225</c:v>
                </c:pt>
                <c:pt idx="38417">
                  <c:v>45173.455046296294</c:v>
                </c:pt>
                <c:pt idx="38418">
                  <c:v>45173.455057870371</c:v>
                </c:pt>
                <c:pt idx="38419">
                  <c:v>45173.455069444448</c:v>
                </c:pt>
                <c:pt idx="38420">
                  <c:v>45173.455081018517</c:v>
                </c:pt>
                <c:pt idx="38421">
                  <c:v>45173.455092592594</c:v>
                </c:pt>
                <c:pt idx="38422">
                  <c:v>45173.455104166664</c:v>
                </c:pt>
                <c:pt idx="38423">
                  <c:v>45173.45511574074</c:v>
                </c:pt>
                <c:pt idx="38424">
                  <c:v>45173.455127314817</c:v>
                </c:pt>
                <c:pt idx="38425">
                  <c:v>45173.455138888887</c:v>
                </c:pt>
                <c:pt idx="38426">
                  <c:v>45173.455150462964</c:v>
                </c:pt>
                <c:pt idx="38427">
                  <c:v>45173.45516203704</c:v>
                </c:pt>
                <c:pt idx="38428">
                  <c:v>45173.45517361111</c:v>
                </c:pt>
                <c:pt idx="38429">
                  <c:v>45173.455185185187</c:v>
                </c:pt>
                <c:pt idx="38430">
                  <c:v>45173.455196759256</c:v>
                </c:pt>
                <c:pt idx="38431">
                  <c:v>45173.455208333333</c:v>
                </c:pt>
                <c:pt idx="38432">
                  <c:v>45173.45521990741</c:v>
                </c:pt>
                <c:pt idx="38433">
                  <c:v>45173.455231481479</c:v>
                </c:pt>
                <c:pt idx="38434">
                  <c:v>45173.455243055556</c:v>
                </c:pt>
                <c:pt idx="38435">
                  <c:v>45173.455254629633</c:v>
                </c:pt>
                <c:pt idx="38436">
                  <c:v>45173.455266203702</c:v>
                </c:pt>
                <c:pt idx="38437">
                  <c:v>45173.455277777779</c:v>
                </c:pt>
                <c:pt idx="38438">
                  <c:v>45173.455289351848</c:v>
                </c:pt>
                <c:pt idx="38439">
                  <c:v>45173.455300925925</c:v>
                </c:pt>
                <c:pt idx="38440">
                  <c:v>45173.455312500002</c:v>
                </c:pt>
                <c:pt idx="38441">
                  <c:v>45173.455324074072</c:v>
                </c:pt>
                <c:pt idx="38442">
                  <c:v>45173.455335648148</c:v>
                </c:pt>
                <c:pt idx="38443">
                  <c:v>45173.455347222225</c:v>
                </c:pt>
                <c:pt idx="38444">
                  <c:v>45173.455358796295</c:v>
                </c:pt>
                <c:pt idx="38445">
                  <c:v>45173.455370370371</c:v>
                </c:pt>
                <c:pt idx="38446">
                  <c:v>45173.455381944441</c:v>
                </c:pt>
                <c:pt idx="38447">
                  <c:v>45173.455393518518</c:v>
                </c:pt>
                <c:pt idx="38448">
                  <c:v>45173.455405092594</c:v>
                </c:pt>
                <c:pt idx="38449">
                  <c:v>45173.455416666664</c:v>
                </c:pt>
                <c:pt idx="38450">
                  <c:v>45173.455428240741</c:v>
                </c:pt>
                <c:pt idx="38451">
                  <c:v>45173.455439814818</c:v>
                </c:pt>
                <c:pt idx="38452">
                  <c:v>45173.455451388887</c:v>
                </c:pt>
                <c:pt idx="38453">
                  <c:v>45173.455462962964</c:v>
                </c:pt>
                <c:pt idx="38454">
                  <c:v>45173.455474537041</c:v>
                </c:pt>
                <c:pt idx="38455">
                  <c:v>45173.45548611111</c:v>
                </c:pt>
                <c:pt idx="38456">
                  <c:v>45173.455497685187</c:v>
                </c:pt>
                <c:pt idx="38457">
                  <c:v>45173.455509259256</c:v>
                </c:pt>
                <c:pt idx="38458">
                  <c:v>45173.455520833333</c:v>
                </c:pt>
                <c:pt idx="38459">
                  <c:v>45173.45553240741</c:v>
                </c:pt>
                <c:pt idx="38460">
                  <c:v>45173.455543981479</c:v>
                </c:pt>
                <c:pt idx="38461">
                  <c:v>45173.455555555556</c:v>
                </c:pt>
                <c:pt idx="38462">
                  <c:v>45173.455567129633</c:v>
                </c:pt>
                <c:pt idx="38463">
                  <c:v>45173.455578703702</c:v>
                </c:pt>
                <c:pt idx="38464">
                  <c:v>45173.455590277779</c:v>
                </c:pt>
                <c:pt idx="38465">
                  <c:v>45173.455601851849</c:v>
                </c:pt>
                <c:pt idx="38466">
                  <c:v>45173.455613425926</c:v>
                </c:pt>
                <c:pt idx="38467">
                  <c:v>45173.455625000002</c:v>
                </c:pt>
                <c:pt idx="38468">
                  <c:v>45173.455636574072</c:v>
                </c:pt>
                <c:pt idx="38469">
                  <c:v>45173.455648148149</c:v>
                </c:pt>
                <c:pt idx="38470">
                  <c:v>45173.455659722225</c:v>
                </c:pt>
                <c:pt idx="38471">
                  <c:v>45173.455671296295</c:v>
                </c:pt>
                <c:pt idx="38472">
                  <c:v>45173.455682870372</c:v>
                </c:pt>
                <c:pt idx="38473">
                  <c:v>45173.455694444441</c:v>
                </c:pt>
                <c:pt idx="38474">
                  <c:v>45173.455706018518</c:v>
                </c:pt>
                <c:pt idx="38475">
                  <c:v>45173.455717592595</c:v>
                </c:pt>
                <c:pt idx="38476">
                  <c:v>45173.455729166664</c:v>
                </c:pt>
                <c:pt idx="38477">
                  <c:v>45173.455740740741</c:v>
                </c:pt>
                <c:pt idx="38478">
                  <c:v>45173.455752314818</c:v>
                </c:pt>
                <c:pt idx="38479">
                  <c:v>45173.455763888887</c:v>
                </c:pt>
                <c:pt idx="38480">
                  <c:v>45173.455775462964</c:v>
                </c:pt>
                <c:pt idx="38481">
                  <c:v>45173.455787037034</c:v>
                </c:pt>
                <c:pt idx="38482">
                  <c:v>45173.45579861111</c:v>
                </c:pt>
                <c:pt idx="38483">
                  <c:v>45173.455810185187</c:v>
                </c:pt>
                <c:pt idx="38484">
                  <c:v>45173.455821759257</c:v>
                </c:pt>
                <c:pt idx="38485">
                  <c:v>45173.455833333333</c:v>
                </c:pt>
                <c:pt idx="38486">
                  <c:v>45173.45584490741</c:v>
                </c:pt>
                <c:pt idx="38487">
                  <c:v>45173.45585648148</c:v>
                </c:pt>
                <c:pt idx="38488">
                  <c:v>45173.455868055556</c:v>
                </c:pt>
                <c:pt idx="38489">
                  <c:v>45173.455879629626</c:v>
                </c:pt>
                <c:pt idx="38490">
                  <c:v>45173.455891203703</c:v>
                </c:pt>
                <c:pt idx="38491">
                  <c:v>45173.45590277778</c:v>
                </c:pt>
                <c:pt idx="38492">
                  <c:v>45173.455914351849</c:v>
                </c:pt>
                <c:pt idx="38493">
                  <c:v>45173.455925925926</c:v>
                </c:pt>
                <c:pt idx="38494">
                  <c:v>45173.455937500003</c:v>
                </c:pt>
                <c:pt idx="38495">
                  <c:v>45173.455949074072</c:v>
                </c:pt>
                <c:pt idx="38496">
                  <c:v>45173.455960648149</c:v>
                </c:pt>
                <c:pt idx="38497">
                  <c:v>45173.455972222226</c:v>
                </c:pt>
                <c:pt idx="38498">
                  <c:v>45173.455983796295</c:v>
                </c:pt>
                <c:pt idx="38499">
                  <c:v>45173.455995370372</c:v>
                </c:pt>
                <c:pt idx="38500">
                  <c:v>45173.456006944441</c:v>
                </c:pt>
                <c:pt idx="38501">
                  <c:v>45173.456018518518</c:v>
                </c:pt>
                <c:pt idx="38502">
                  <c:v>45173.456030092595</c:v>
                </c:pt>
                <c:pt idx="38503">
                  <c:v>45173.456041666665</c:v>
                </c:pt>
                <c:pt idx="38504">
                  <c:v>45173.456053240741</c:v>
                </c:pt>
                <c:pt idx="38505">
                  <c:v>45173.456064814818</c:v>
                </c:pt>
                <c:pt idx="38506">
                  <c:v>45173.456076388888</c:v>
                </c:pt>
                <c:pt idx="38507">
                  <c:v>45173.456087962964</c:v>
                </c:pt>
                <c:pt idx="38508">
                  <c:v>45173.456099537034</c:v>
                </c:pt>
                <c:pt idx="38509">
                  <c:v>45173.456111111111</c:v>
                </c:pt>
                <c:pt idx="38510">
                  <c:v>45173.456122685187</c:v>
                </c:pt>
                <c:pt idx="38511">
                  <c:v>45173.456134259257</c:v>
                </c:pt>
                <c:pt idx="38512">
                  <c:v>45173.456145833334</c:v>
                </c:pt>
                <c:pt idx="38513">
                  <c:v>45173.456157407411</c:v>
                </c:pt>
                <c:pt idx="38514">
                  <c:v>45173.45616898148</c:v>
                </c:pt>
                <c:pt idx="38515">
                  <c:v>45173.456180555557</c:v>
                </c:pt>
                <c:pt idx="38516">
                  <c:v>45173.456192129626</c:v>
                </c:pt>
                <c:pt idx="38517">
                  <c:v>45173.456203703703</c:v>
                </c:pt>
                <c:pt idx="38518">
                  <c:v>45173.45621527778</c:v>
                </c:pt>
                <c:pt idx="38519">
                  <c:v>45173.456226851849</c:v>
                </c:pt>
                <c:pt idx="38520">
                  <c:v>45173.456238425926</c:v>
                </c:pt>
                <c:pt idx="38521">
                  <c:v>45173.456250000003</c:v>
                </c:pt>
                <c:pt idx="38522">
                  <c:v>45173.456261574072</c:v>
                </c:pt>
                <c:pt idx="38523">
                  <c:v>45173.456273148149</c:v>
                </c:pt>
                <c:pt idx="38524">
                  <c:v>45173.456284722219</c:v>
                </c:pt>
                <c:pt idx="38525">
                  <c:v>45173.456296296295</c:v>
                </c:pt>
                <c:pt idx="38526">
                  <c:v>45173.456307870372</c:v>
                </c:pt>
                <c:pt idx="38527">
                  <c:v>45173.456319444442</c:v>
                </c:pt>
                <c:pt idx="38528">
                  <c:v>45173.456331018519</c:v>
                </c:pt>
                <c:pt idx="38529">
                  <c:v>45173.456342592595</c:v>
                </c:pt>
                <c:pt idx="38530">
                  <c:v>45173.456354166665</c:v>
                </c:pt>
                <c:pt idx="38531">
                  <c:v>45173.456365740742</c:v>
                </c:pt>
                <c:pt idx="38532">
                  <c:v>45173.456377314818</c:v>
                </c:pt>
                <c:pt idx="38533">
                  <c:v>45173.456388888888</c:v>
                </c:pt>
                <c:pt idx="38534">
                  <c:v>45173.456400462965</c:v>
                </c:pt>
                <c:pt idx="38535">
                  <c:v>45173.456412037034</c:v>
                </c:pt>
                <c:pt idx="38536">
                  <c:v>45173.456423611111</c:v>
                </c:pt>
                <c:pt idx="38537">
                  <c:v>45173.456435185188</c:v>
                </c:pt>
                <c:pt idx="38538">
                  <c:v>45173.456446759257</c:v>
                </c:pt>
                <c:pt idx="38539">
                  <c:v>45173.456458333334</c:v>
                </c:pt>
                <c:pt idx="38540">
                  <c:v>45173.456469907411</c:v>
                </c:pt>
                <c:pt idx="38541">
                  <c:v>45173.45648148148</c:v>
                </c:pt>
                <c:pt idx="38542">
                  <c:v>45173.456493055557</c:v>
                </c:pt>
                <c:pt idx="38543">
                  <c:v>45173.456504629627</c:v>
                </c:pt>
                <c:pt idx="38544">
                  <c:v>45173.456516203703</c:v>
                </c:pt>
                <c:pt idx="38545">
                  <c:v>45173.45652777778</c:v>
                </c:pt>
                <c:pt idx="38546">
                  <c:v>45173.45653935185</c:v>
                </c:pt>
                <c:pt idx="38547">
                  <c:v>45173.456550925926</c:v>
                </c:pt>
                <c:pt idx="38548">
                  <c:v>45173.456562500003</c:v>
                </c:pt>
                <c:pt idx="38549">
                  <c:v>45173.456574074073</c:v>
                </c:pt>
                <c:pt idx="38550">
                  <c:v>45173.456585648149</c:v>
                </c:pt>
                <c:pt idx="38551">
                  <c:v>45173.456597222219</c:v>
                </c:pt>
                <c:pt idx="38552">
                  <c:v>45173.456608796296</c:v>
                </c:pt>
                <c:pt idx="38553">
                  <c:v>45173.456620370373</c:v>
                </c:pt>
                <c:pt idx="38554">
                  <c:v>45173.456631944442</c:v>
                </c:pt>
                <c:pt idx="38555">
                  <c:v>45173.456643518519</c:v>
                </c:pt>
                <c:pt idx="38556">
                  <c:v>45173.456655092596</c:v>
                </c:pt>
                <c:pt idx="38557">
                  <c:v>45173.456666666665</c:v>
                </c:pt>
                <c:pt idx="38558">
                  <c:v>45173.456678240742</c:v>
                </c:pt>
                <c:pt idx="38559">
                  <c:v>45173.456689814811</c:v>
                </c:pt>
                <c:pt idx="38560">
                  <c:v>45173.456701388888</c:v>
                </c:pt>
                <c:pt idx="38561">
                  <c:v>45173.456712962965</c:v>
                </c:pt>
                <c:pt idx="38562">
                  <c:v>45173.456724537034</c:v>
                </c:pt>
                <c:pt idx="38563">
                  <c:v>45173.456736111111</c:v>
                </c:pt>
                <c:pt idx="38564">
                  <c:v>45173.456747685188</c:v>
                </c:pt>
                <c:pt idx="38565">
                  <c:v>45173.456759259258</c:v>
                </c:pt>
                <c:pt idx="38566">
                  <c:v>45173.456770833334</c:v>
                </c:pt>
                <c:pt idx="38567">
                  <c:v>45173.456782407404</c:v>
                </c:pt>
                <c:pt idx="38568">
                  <c:v>45173.456793981481</c:v>
                </c:pt>
                <c:pt idx="38569">
                  <c:v>45173.456805555557</c:v>
                </c:pt>
                <c:pt idx="38570">
                  <c:v>45173.456817129627</c:v>
                </c:pt>
                <c:pt idx="38571">
                  <c:v>45173.456828703704</c:v>
                </c:pt>
                <c:pt idx="38572">
                  <c:v>45173.45684027778</c:v>
                </c:pt>
                <c:pt idx="38573">
                  <c:v>45173.45685185185</c:v>
                </c:pt>
                <c:pt idx="38574">
                  <c:v>45173.456863425927</c:v>
                </c:pt>
                <c:pt idx="38575">
                  <c:v>45173.456875000003</c:v>
                </c:pt>
                <c:pt idx="38576">
                  <c:v>45173.456886574073</c:v>
                </c:pt>
                <c:pt idx="38577">
                  <c:v>45173.45689814815</c:v>
                </c:pt>
                <c:pt idx="38578">
                  <c:v>45173.456909722219</c:v>
                </c:pt>
                <c:pt idx="38579">
                  <c:v>45173.456921296296</c:v>
                </c:pt>
                <c:pt idx="38580">
                  <c:v>45173.456932870373</c:v>
                </c:pt>
                <c:pt idx="38581">
                  <c:v>45173.456944444442</c:v>
                </c:pt>
                <c:pt idx="38582">
                  <c:v>45173.456956018519</c:v>
                </c:pt>
                <c:pt idx="38583">
                  <c:v>45173.456967592596</c:v>
                </c:pt>
                <c:pt idx="38584">
                  <c:v>45173.456979166665</c:v>
                </c:pt>
                <c:pt idx="38585">
                  <c:v>45173.456990740742</c:v>
                </c:pt>
                <c:pt idx="38586">
                  <c:v>45173.457002314812</c:v>
                </c:pt>
                <c:pt idx="38587">
                  <c:v>45173.457013888888</c:v>
                </c:pt>
                <c:pt idx="38588">
                  <c:v>45173.457025462965</c:v>
                </c:pt>
                <c:pt idx="38589">
                  <c:v>45173.457037037035</c:v>
                </c:pt>
                <c:pt idx="38590">
                  <c:v>45173.457048611112</c:v>
                </c:pt>
                <c:pt idx="38591">
                  <c:v>45173.457060185188</c:v>
                </c:pt>
                <c:pt idx="38592">
                  <c:v>45173.457071759258</c:v>
                </c:pt>
                <c:pt idx="38593">
                  <c:v>45173.457083333335</c:v>
                </c:pt>
                <c:pt idx="38594">
                  <c:v>45173.457094907404</c:v>
                </c:pt>
                <c:pt idx="38595">
                  <c:v>45173.457106481481</c:v>
                </c:pt>
                <c:pt idx="38596">
                  <c:v>45173.457118055558</c:v>
                </c:pt>
                <c:pt idx="38597">
                  <c:v>45173.457129629627</c:v>
                </c:pt>
                <c:pt idx="38598">
                  <c:v>45173.457141203704</c:v>
                </c:pt>
                <c:pt idx="38599">
                  <c:v>45173.457152777781</c:v>
                </c:pt>
                <c:pt idx="38600">
                  <c:v>45173.45716435185</c:v>
                </c:pt>
                <c:pt idx="38601">
                  <c:v>45173.457175925927</c:v>
                </c:pt>
                <c:pt idx="38602">
                  <c:v>45173.457187499997</c:v>
                </c:pt>
                <c:pt idx="38603">
                  <c:v>45173.457199074073</c:v>
                </c:pt>
                <c:pt idx="38604">
                  <c:v>45173.45721064815</c:v>
                </c:pt>
                <c:pt idx="38605">
                  <c:v>45173.45722222222</c:v>
                </c:pt>
                <c:pt idx="38606">
                  <c:v>45173.457233796296</c:v>
                </c:pt>
                <c:pt idx="38607">
                  <c:v>45173.457245370373</c:v>
                </c:pt>
                <c:pt idx="38608">
                  <c:v>45173.457256944443</c:v>
                </c:pt>
                <c:pt idx="38609">
                  <c:v>45173.457268518519</c:v>
                </c:pt>
                <c:pt idx="38610">
                  <c:v>45173.457280092596</c:v>
                </c:pt>
                <c:pt idx="38611">
                  <c:v>45173.457291666666</c:v>
                </c:pt>
                <c:pt idx="38612">
                  <c:v>45173.457303240742</c:v>
                </c:pt>
                <c:pt idx="38613">
                  <c:v>45173.457314814812</c:v>
                </c:pt>
                <c:pt idx="38614">
                  <c:v>45173.457326388889</c:v>
                </c:pt>
                <c:pt idx="38615">
                  <c:v>45173.457337962966</c:v>
                </c:pt>
                <c:pt idx="38616">
                  <c:v>45173.457349537035</c:v>
                </c:pt>
                <c:pt idx="38617">
                  <c:v>45173.457361111112</c:v>
                </c:pt>
                <c:pt idx="38618">
                  <c:v>45173.457372685189</c:v>
                </c:pt>
                <c:pt idx="38619">
                  <c:v>45173.457384259258</c:v>
                </c:pt>
                <c:pt idx="38620">
                  <c:v>45173.457395833335</c:v>
                </c:pt>
                <c:pt idx="38621">
                  <c:v>45173.457407407404</c:v>
                </c:pt>
                <c:pt idx="38622">
                  <c:v>45173.457418981481</c:v>
                </c:pt>
                <c:pt idx="38623">
                  <c:v>45173.457430555558</c:v>
                </c:pt>
                <c:pt idx="38624">
                  <c:v>45173.457442129627</c:v>
                </c:pt>
                <c:pt idx="38625">
                  <c:v>45173.457453703704</c:v>
                </c:pt>
                <c:pt idx="38626">
                  <c:v>45173.457465277781</c:v>
                </c:pt>
                <c:pt idx="38627">
                  <c:v>45173.457476851851</c:v>
                </c:pt>
                <c:pt idx="38628">
                  <c:v>45173.457488425927</c:v>
                </c:pt>
                <c:pt idx="38629">
                  <c:v>45173.457499999997</c:v>
                </c:pt>
                <c:pt idx="38630">
                  <c:v>45173.457511574074</c:v>
                </c:pt>
                <c:pt idx="38631">
                  <c:v>45173.45752314815</c:v>
                </c:pt>
                <c:pt idx="38632">
                  <c:v>45173.45753472222</c:v>
                </c:pt>
                <c:pt idx="38633">
                  <c:v>45173.457546296297</c:v>
                </c:pt>
                <c:pt idx="38634">
                  <c:v>45173.457557870373</c:v>
                </c:pt>
                <c:pt idx="38635">
                  <c:v>45173.457569444443</c:v>
                </c:pt>
                <c:pt idx="38636">
                  <c:v>45173.45758101852</c:v>
                </c:pt>
                <c:pt idx="38637">
                  <c:v>45173.457592592589</c:v>
                </c:pt>
                <c:pt idx="38638">
                  <c:v>45173.457604166666</c:v>
                </c:pt>
                <c:pt idx="38639">
                  <c:v>45173.457615740743</c:v>
                </c:pt>
                <c:pt idx="38640">
                  <c:v>45173.457627314812</c:v>
                </c:pt>
                <c:pt idx="38641">
                  <c:v>45173.457638888889</c:v>
                </c:pt>
                <c:pt idx="38642">
                  <c:v>45173.457650462966</c:v>
                </c:pt>
                <c:pt idx="38643">
                  <c:v>45173.457662037035</c:v>
                </c:pt>
                <c:pt idx="38644">
                  <c:v>45173.457673611112</c:v>
                </c:pt>
                <c:pt idx="38645">
                  <c:v>45173.457685185182</c:v>
                </c:pt>
                <c:pt idx="38646">
                  <c:v>45173.457696759258</c:v>
                </c:pt>
                <c:pt idx="38647">
                  <c:v>45173.457708333335</c:v>
                </c:pt>
                <c:pt idx="38648">
                  <c:v>45173.457719907405</c:v>
                </c:pt>
                <c:pt idx="38649">
                  <c:v>45173.457731481481</c:v>
                </c:pt>
                <c:pt idx="38650">
                  <c:v>45173.457743055558</c:v>
                </c:pt>
                <c:pt idx="38651">
                  <c:v>45173.457754629628</c:v>
                </c:pt>
                <c:pt idx="38652">
                  <c:v>45173.457766203705</c:v>
                </c:pt>
                <c:pt idx="38653">
                  <c:v>45173.457777777781</c:v>
                </c:pt>
                <c:pt idx="38654">
                  <c:v>45173.457789351851</c:v>
                </c:pt>
                <c:pt idx="38655">
                  <c:v>45173.457800925928</c:v>
                </c:pt>
                <c:pt idx="38656">
                  <c:v>45173.457812499997</c:v>
                </c:pt>
                <c:pt idx="38657">
                  <c:v>45173.457824074074</c:v>
                </c:pt>
                <c:pt idx="38658">
                  <c:v>45173.457835648151</c:v>
                </c:pt>
                <c:pt idx="38659">
                  <c:v>45173.45784722222</c:v>
                </c:pt>
                <c:pt idx="38660">
                  <c:v>45173.457858796297</c:v>
                </c:pt>
                <c:pt idx="38661">
                  <c:v>45173.457870370374</c:v>
                </c:pt>
                <c:pt idx="38662">
                  <c:v>45173.457881944443</c:v>
                </c:pt>
                <c:pt idx="38663">
                  <c:v>45173.45789351852</c:v>
                </c:pt>
                <c:pt idx="38664">
                  <c:v>45173.457905092589</c:v>
                </c:pt>
                <c:pt idx="38665">
                  <c:v>45173.457916666666</c:v>
                </c:pt>
                <c:pt idx="38666">
                  <c:v>45173.457928240743</c:v>
                </c:pt>
                <c:pt idx="38667">
                  <c:v>45173.457939814813</c:v>
                </c:pt>
                <c:pt idx="38668">
                  <c:v>45173.457951388889</c:v>
                </c:pt>
                <c:pt idx="38669">
                  <c:v>45173.457962962966</c:v>
                </c:pt>
                <c:pt idx="38670">
                  <c:v>45173.457974537036</c:v>
                </c:pt>
                <c:pt idx="38671">
                  <c:v>45173.457986111112</c:v>
                </c:pt>
                <c:pt idx="38672">
                  <c:v>45173.457997685182</c:v>
                </c:pt>
                <c:pt idx="38673">
                  <c:v>45173.458009259259</c:v>
                </c:pt>
                <c:pt idx="38674">
                  <c:v>45173.458020833335</c:v>
                </c:pt>
                <c:pt idx="38675">
                  <c:v>45173.458032407405</c:v>
                </c:pt>
                <c:pt idx="38676">
                  <c:v>45173.458043981482</c:v>
                </c:pt>
                <c:pt idx="38677">
                  <c:v>45173.458055555559</c:v>
                </c:pt>
                <c:pt idx="38678">
                  <c:v>45173.458067129628</c:v>
                </c:pt>
                <c:pt idx="38679">
                  <c:v>45173.458078703705</c:v>
                </c:pt>
                <c:pt idx="38680">
                  <c:v>45173.458090277774</c:v>
                </c:pt>
                <c:pt idx="38681">
                  <c:v>45173.458101851851</c:v>
                </c:pt>
                <c:pt idx="38682">
                  <c:v>45173.458113425928</c:v>
                </c:pt>
                <c:pt idx="38683">
                  <c:v>45173.458124999997</c:v>
                </c:pt>
                <c:pt idx="38684">
                  <c:v>45173.458136574074</c:v>
                </c:pt>
                <c:pt idx="38685">
                  <c:v>45173.458148148151</c:v>
                </c:pt>
                <c:pt idx="38686">
                  <c:v>45173.45815972222</c:v>
                </c:pt>
                <c:pt idx="38687">
                  <c:v>45173.458171296297</c:v>
                </c:pt>
                <c:pt idx="38688">
                  <c:v>45173.458182870374</c:v>
                </c:pt>
                <c:pt idx="38689">
                  <c:v>45173.458194444444</c:v>
                </c:pt>
                <c:pt idx="38690">
                  <c:v>45173.45820601852</c:v>
                </c:pt>
                <c:pt idx="38691">
                  <c:v>45173.45821759259</c:v>
                </c:pt>
                <c:pt idx="38692">
                  <c:v>45173.458229166667</c:v>
                </c:pt>
                <c:pt idx="38693">
                  <c:v>45173.458240740743</c:v>
                </c:pt>
                <c:pt idx="38694">
                  <c:v>45173.458252314813</c:v>
                </c:pt>
                <c:pt idx="38695">
                  <c:v>45173.45826388889</c:v>
                </c:pt>
                <c:pt idx="38696">
                  <c:v>45173.458275462966</c:v>
                </c:pt>
                <c:pt idx="38697">
                  <c:v>45173.458287037036</c:v>
                </c:pt>
                <c:pt idx="38698">
                  <c:v>45173.458298611113</c:v>
                </c:pt>
                <c:pt idx="38699">
                  <c:v>45173.458310185182</c:v>
                </c:pt>
                <c:pt idx="38700">
                  <c:v>45173.458321759259</c:v>
                </c:pt>
                <c:pt idx="38701">
                  <c:v>45173.458333333336</c:v>
                </c:pt>
                <c:pt idx="38702">
                  <c:v>45173.458344907405</c:v>
                </c:pt>
                <c:pt idx="38703">
                  <c:v>45173.458356481482</c:v>
                </c:pt>
                <c:pt idx="38704">
                  <c:v>45173.458368055559</c:v>
                </c:pt>
                <c:pt idx="38705">
                  <c:v>45173.458379629628</c:v>
                </c:pt>
                <c:pt idx="38706">
                  <c:v>45173.458391203705</c:v>
                </c:pt>
                <c:pt idx="38707">
                  <c:v>45173.458402777775</c:v>
                </c:pt>
                <c:pt idx="38708">
                  <c:v>45173.458414351851</c:v>
                </c:pt>
                <c:pt idx="38709">
                  <c:v>45173.458425925928</c:v>
                </c:pt>
                <c:pt idx="38710">
                  <c:v>45173.458437499998</c:v>
                </c:pt>
                <c:pt idx="38711">
                  <c:v>45173.458449074074</c:v>
                </c:pt>
                <c:pt idx="38712">
                  <c:v>45173.458460648151</c:v>
                </c:pt>
                <c:pt idx="38713">
                  <c:v>45173.458472222221</c:v>
                </c:pt>
                <c:pt idx="38714">
                  <c:v>45173.458483796298</c:v>
                </c:pt>
                <c:pt idx="38715">
                  <c:v>45173.458495370367</c:v>
                </c:pt>
                <c:pt idx="38716">
                  <c:v>45173.458506944444</c:v>
                </c:pt>
                <c:pt idx="38717">
                  <c:v>45173.458518518521</c:v>
                </c:pt>
                <c:pt idx="38718">
                  <c:v>45173.45853009259</c:v>
                </c:pt>
                <c:pt idx="38719">
                  <c:v>45173.458541666667</c:v>
                </c:pt>
                <c:pt idx="38720">
                  <c:v>45173.458553240744</c:v>
                </c:pt>
                <c:pt idx="38721">
                  <c:v>45173.458564814813</c:v>
                </c:pt>
                <c:pt idx="38722">
                  <c:v>45173.45857638889</c:v>
                </c:pt>
                <c:pt idx="38723">
                  <c:v>45173.458587962959</c:v>
                </c:pt>
                <c:pt idx="38724">
                  <c:v>45173.458599537036</c:v>
                </c:pt>
                <c:pt idx="38725">
                  <c:v>45173.458611111113</c:v>
                </c:pt>
                <c:pt idx="38726">
                  <c:v>45173.458622685182</c:v>
                </c:pt>
                <c:pt idx="38727">
                  <c:v>45173.458634259259</c:v>
                </c:pt>
                <c:pt idx="38728">
                  <c:v>45173.458645833336</c:v>
                </c:pt>
                <c:pt idx="38729">
                  <c:v>45173.458657407406</c:v>
                </c:pt>
                <c:pt idx="38730">
                  <c:v>45173.458668981482</c:v>
                </c:pt>
                <c:pt idx="38731">
                  <c:v>45173.458680555559</c:v>
                </c:pt>
                <c:pt idx="38732">
                  <c:v>45173.458692129629</c:v>
                </c:pt>
                <c:pt idx="38733">
                  <c:v>45173.458703703705</c:v>
                </c:pt>
                <c:pt idx="38734">
                  <c:v>45173.458715277775</c:v>
                </c:pt>
                <c:pt idx="38735">
                  <c:v>45173.458726851852</c:v>
                </c:pt>
                <c:pt idx="38736">
                  <c:v>45173.458738425928</c:v>
                </c:pt>
                <c:pt idx="38737">
                  <c:v>45173.458749999998</c:v>
                </c:pt>
                <c:pt idx="38738">
                  <c:v>45173.458761574075</c:v>
                </c:pt>
                <c:pt idx="38739">
                  <c:v>45173.458773148152</c:v>
                </c:pt>
                <c:pt idx="38740">
                  <c:v>45173.458784722221</c:v>
                </c:pt>
                <c:pt idx="38741">
                  <c:v>45173.458796296298</c:v>
                </c:pt>
                <c:pt idx="38742">
                  <c:v>45173.458807870367</c:v>
                </c:pt>
                <c:pt idx="38743">
                  <c:v>45173.458819444444</c:v>
                </c:pt>
                <c:pt idx="38744">
                  <c:v>45173.458831018521</c:v>
                </c:pt>
                <c:pt idx="38745">
                  <c:v>45173.45884259259</c:v>
                </c:pt>
                <c:pt idx="38746">
                  <c:v>45173.458854166667</c:v>
                </c:pt>
                <c:pt idx="38747">
                  <c:v>45173.458865740744</c:v>
                </c:pt>
                <c:pt idx="38748">
                  <c:v>45173.458877314813</c:v>
                </c:pt>
                <c:pt idx="38749">
                  <c:v>45173.45888888889</c:v>
                </c:pt>
                <c:pt idx="38750">
                  <c:v>45173.45890046296</c:v>
                </c:pt>
                <c:pt idx="38751">
                  <c:v>45173.458912037036</c:v>
                </c:pt>
                <c:pt idx="38752">
                  <c:v>45173.458923611113</c:v>
                </c:pt>
                <c:pt idx="38753">
                  <c:v>45173.458935185183</c:v>
                </c:pt>
                <c:pt idx="38754">
                  <c:v>45173.45894675926</c:v>
                </c:pt>
                <c:pt idx="38755">
                  <c:v>45173.458958333336</c:v>
                </c:pt>
                <c:pt idx="38756">
                  <c:v>45173.458969907406</c:v>
                </c:pt>
                <c:pt idx="38757">
                  <c:v>45173.458981481483</c:v>
                </c:pt>
                <c:pt idx="38758">
                  <c:v>45173.458993055552</c:v>
                </c:pt>
                <c:pt idx="38759">
                  <c:v>45173.459004629629</c:v>
                </c:pt>
                <c:pt idx="38760">
                  <c:v>45173.459016203706</c:v>
                </c:pt>
                <c:pt idx="38761">
                  <c:v>45173.459027777775</c:v>
                </c:pt>
                <c:pt idx="38762">
                  <c:v>45173.459039351852</c:v>
                </c:pt>
                <c:pt idx="38763">
                  <c:v>45173.459050925929</c:v>
                </c:pt>
                <c:pt idx="38764">
                  <c:v>45173.459062499998</c:v>
                </c:pt>
                <c:pt idx="38765">
                  <c:v>45173.459074074075</c:v>
                </c:pt>
                <c:pt idx="38766">
                  <c:v>45173.459085648145</c:v>
                </c:pt>
                <c:pt idx="38767">
                  <c:v>45173.459097222221</c:v>
                </c:pt>
                <c:pt idx="38768">
                  <c:v>45173.459108796298</c:v>
                </c:pt>
                <c:pt idx="38769">
                  <c:v>45173.459120370368</c:v>
                </c:pt>
                <c:pt idx="38770">
                  <c:v>45173.459131944444</c:v>
                </c:pt>
                <c:pt idx="38771">
                  <c:v>45173.459143518521</c:v>
                </c:pt>
                <c:pt idx="38772">
                  <c:v>45173.459155092591</c:v>
                </c:pt>
                <c:pt idx="38773">
                  <c:v>45173.459166666667</c:v>
                </c:pt>
                <c:pt idx="38774">
                  <c:v>45173.459178240744</c:v>
                </c:pt>
                <c:pt idx="38775">
                  <c:v>45173.459189814814</c:v>
                </c:pt>
                <c:pt idx="38776">
                  <c:v>45173.459201388891</c:v>
                </c:pt>
                <c:pt idx="38777">
                  <c:v>45173.45921296296</c:v>
                </c:pt>
                <c:pt idx="38778">
                  <c:v>45173.459224537037</c:v>
                </c:pt>
                <c:pt idx="38779">
                  <c:v>45173.459236111114</c:v>
                </c:pt>
                <c:pt idx="38780">
                  <c:v>45173.459247685183</c:v>
                </c:pt>
                <c:pt idx="38781">
                  <c:v>45173.45925925926</c:v>
                </c:pt>
                <c:pt idx="38782">
                  <c:v>45173.459270833337</c:v>
                </c:pt>
                <c:pt idx="38783">
                  <c:v>45173.459282407406</c:v>
                </c:pt>
                <c:pt idx="38784">
                  <c:v>45173.459293981483</c:v>
                </c:pt>
                <c:pt idx="38785">
                  <c:v>45173.459305555552</c:v>
                </c:pt>
                <c:pt idx="38786">
                  <c:v>45173.459317129629</c:v>
                </c:pt>
                <c:pt idx="38787">
                  <c:v>45173.459328703706</c:v>
                </c:pt>
                <c:pt idx="38788">
                  <c:v>45173.459340277775</c:v>
                </c:pt>
                <c:pt idx="38789">
                  <c:v>45173.459351851852</c:v>
                </c:pt>
                <c:pt idx="38790">
                  <c:v>45173.459363425929</c:v>
                </c:pt>
                <c:pt idx="38791">
                  <c:v>45173.459374999999</c:v>
                </c:pt>
                <c:pt idx="38792">
                  <c:v>45173.459386574075</c:v>
                </c:pt>
                <c:pt idx="38793">
                  <c:v>45173.459398148145</c:v>
                </c:pt>
                <c:pt idx="38794">
                  <c:v>45173.459409722222</c:v>
                </c:pt>
                <c:pt idx="38795">
                  <c:v>45173.459421296298</c:v>
                </c:pt>
                <c:pt idx="38796">
                  <c:v>45173.459432870368</c:v>
                </c:pt>
                <c:pt idx="38797">
                  <c:v>45173.459444444445</c:v>
                </c:pt>
                <c:pt idx="38798">
                  <c:v>45173.459456018521</c:v>
                </c:pt>
                <c:pt idx="38799">
                  <c:v>45173.459467592591</c:v>
                </c:pt>
                <c:pt idx="38800">
                  <c:v>45173.459479166668</c:v>
                </c:pt>
                <c:pt idx="38801">
                  <c:v>45173.459490740737</c:v>
                </c:pt>
                <c:pt idx="38802">
                  <c:v>45173.459502314814</c:v>
                </c:pt>
                <c:pt idx="38803">
                  <c:v>45173.459513888891</c:v>
                </c:pt>
                <c:pt idx="38804">
                  <c:v>45173.45952546296</c:v>
                </c:pt>
                <c:pt idx="38805">
                  <c:v>45173.459537037037</c:v>
                </c:pt>
                <c:pt idx="38806">
                  <c:v>45173.459548611114</c:v>
                </c:pt>
                <c:pt idx="38807">
                  <c:v>45173.459560185183</c:v>
                </c:pt>
                <c:pt idx="38808">
                  <c:v>45173.45957175926</c:v>
                </c:pt>
                <c:pt idx="38809">
                  <c:v>45173.459583333337</c:v>
                </c:pt>
                <c:pt idx="38810">
                  <c:v>45173.459594907406</c:v>
                </c:pt>
                <c:pt idx="38811">
                  <c:v>45173.459606481483</c:v>
                </c:pt>
                <c:pt idx="38812">
                  <c:v>45173.459618055553</c:v>
                </c:pt>
                <c:pt idx="38813">
                  <c:v>45173.459629629629</c:v>
                </c:pt>
                <c:pt idx="38814">
                  <c:v>45173.459641203706</c:v>
                </c:pt>
                <c:pt idx="38815">
                  <c:v>45173.459652777776</c:v>
                </c:pt>
                <c:pt idx="38816">
                  <c:v>45173.459664351853</c:v>
                </c:pt>
                <c:pt idx="38817">
                  <c:v>45173.459675925929</c:v>
                </c:pt>
                <c:pt idx="38818">
                  <c:v>45173.459687499999</c:v>
                </c:pt>
                <c:pt idx="38819">
                  <c:v>45173.459699074076</c:v>
                </c:pt>
                <c:pt idx="38820">
                  <c:v>45173.459710648145</c:v>
                </c:pt>
                <c:pt idx="38821">
                  <c:v>45173.459722222222</c:v>
                </c:pt>
                <c:pt idx="38822">
                  <c:v>45173.459733796299</c:v>
                </c:pt>
                <c:pt idx="38823">
                  <c:v>45173.459745370368</c:v>
                </c:pt>
                <c:pt idx="38824">
                  <c:v>45173.459756944445</c:v>
                </c:pt>
                <c:pt idx="38825">
                  <c:v>45173.459768518522</c:v>
                </c:pt>
                <c:pt idx="38826">
                  <c:v>45173.459780092591</c:v>
                </c:pt>
                <c:pt idx="38827">
                  <c:v>45173.459791666668</c:v>
                </c:pt>
                <c:pt idx="38828">
                  <c:v>45173.459803240738</c:v>
                </c:pt>
                <c:pt idx="38829">
                  <c:v>45173.459814814814</c:v>
                </c:pt>
                <c:pt idx="38830">
                  <c:v>45173.459826388891</c:v>
                </c:pt>
                <c:pt idx="38831">
                  <c:v>45173.459837962961</c:v>
                </c:pt>
                <c:pt idx="38832">
                  <c:v>45173.459849537037</c:v>
                </c:pt>
                <c:pt idx="38833">
                  <c:v>45173.459861111114</c:v>
                </c:pt>
                <c:pt idx="38834">
                  <c:v>45173.459872685184</c:v>
                </c:pt>
                <c:pt idx="38835">
                  <c:v>45173.45988425926</c:v>
                </c:pt>
                <c:pt idx="38836">
                  <c:v>45173.45989583333</c:v>
                </c:pt>
                <c:pt idx="38837">
                  <c:v>45173.459907407407</c:v>
                </c:pt>
                <c:pt idx="38838">
                  <c:v>45173.459918981483</c:v>
                </c:pt>
                <c:pt idx="38839">
                  <c:v>45173.459930555553</c:v>
                </c:pt>
                <c:pt idx="38840">
                  <c:v>45173.45994212963</c:v>
                </c:pt>
                <c:pt idx="38841">
                  <c:v>45173.459953703707</c:v>
                </c:pt>
                <c:pt idx="38842">
                  <c:v>45173.459965277776</c:v>
                </c:pt>
                <c:pt idx="38843">
                  <c:v>45173.459976851853</c:v>
                </c:pt>
                <c:pt idx="38844">
                  <c:v>45173.459988425922</c:v>
                </c:pt>
                <c:pt idx="38845">
                  <c:v>45173.46</c:v>
                </c:pt>
                <c:pt idx="38846">
                  <c:v>45173.460011574076</c:v>
                </c:pt>
                <c:pt idx="38847">
                  <c:v>45173.460023148145</c:v>
                </c:pt>
                <c:pt idx="38848">
                  <c:v>45173.460034722222</c:v>
                </c:pt>
                <c:pt idx="38849">
                  <c:v>45173.460046296299</c:v>
                </c:pt>
                <c:pt idx="38850">
                  <c:v>45173.460057870368</c:v>
                </c:pt>
                <c:pt idx="38851">
                  <c:v>45173.460069444445</c:v>
                </c:pt>
                <c:pt idx="38852">
                  <c:v>45173.460081018522</c:v>
                </c:pt>
                <c:pt idx="38853">
                  <c:v>45173.460092592592</c:v>
                </c:pt>
                <c:pt idx="38854">
                  <c:v>45173.460104166668</c:v>
                </c:pt>
                <c:pt idx="38855">
                  <c:v>45173.460115740738</c:v>
                </c:pt>
                <c:pt idx="38856">
                  <c:v>45173.460127314815</c:v>
                </c:pt>
                <c:pt idx="38857">
                  <c:v>45173.460138888891</c:v>
                </c:pt>
                <c:pt idx="38858">
                  <c:v>45173.460150462961</c:v>
                </c:pt>
                <c:pt idx="38859">
                  <c:v>45173.460162037038</c:v>
                </c:pt>
                <c:pt idx="38860">
                  <c:v>45173.460173611114</c:v>
                </c:pt>
                <c:pt idx="38861">
                  <c:v>45173.460185185184</c:v>
                </c:pt>
                <c:pt idx="38862">
                  <c:v>45173.460196759261</c:v>
                </c:pt>
                <c:pt idx="38863">
                  <c:v>45173.46020833333</c:v>
                </c:pt>
                <c:pt idx="38864">
                  <c:v>45173.460219907407</c:v>
                </c:pt>
                <c:pt idx="38865">
                  <c:v>45173.460231481484</c:v>
                </c:pt>
                <c:pt idx="38866">
                  <c:v>45173.460243055553</c:v>
                </c:pt>
                <c:pt idx="38867">
                  <c:v>45173.46025462963</c:v>
                </c:pt>
                <c:pt idx="38868">
                  <c:v>45173.460266203707</c:v>
                </c:pt>
                <c:pt idx="38869">
                  <c:v>45173.460277777776</c:v>
                </c:pt>
                <c:pt idx="38870">
                  <c:v>45173.460289351853</c:v>
                </c:pt>
                <c:pt idx="38871">
                  <c:v>45173.460300925923</c:v>
                </c:pt>
                <c:pt idx="38872">
                  <c:v>45173.460312499999</c:v>
                </c:pt>
                <c:pt idx="38873">
                  <c:v>45173.460324074076</c:v>
                </c:pt>
                <c:pt idx="38874">
                  <c:v>45173.460335648146</c:v>
                </c:pt>
                <c:pt idx="38875">
                  <c:v>45173.460347222222</c:v>
                </c:pt>
                <c:pt idx="38876">
                  <c:v>45173.460358796299</c:v>
                </c:pt>
                <c:pt idx="38877">
                  <c:v>45173.460370370369</c:v>
                </c:pt>
                <c:pt idx="38878">
                  <c:v>45173.460381944446</c:v>
                </c:pt>
                <c:pt idx="38879">
                  <c:v>45173.460393518515</c:v>
                </c:pt>
                <c:pt idx="38880">
                  <c:v>45173.460405092592</c:v>
                </c:pt>
                <c:pt idx="38881">
                  <c:v>45173.460416666669</c:v>
                </c:pt>
                <c:pt idx="38882">
                  <c:v>45173.460428240738</c:v>
                </c:pt>
                <c:pt idx="38883">
                  <c:v>45173.460439814815</c:v>
                </c:pt>
                <c:pt idx="38884">
                  <c:v>45173.460451388892</c:v>
                </c:pt>
                <c:pt idx="38885">
                  <c:v>45173.460462962961</c:v>
                </c:pt>
                <c:pt idx="38886">
                  <c:v>45173.460474537038</c:v>
                </c:pt>
                <c:pt idx="38887">
                  <c:v>45173.460486111115</c:v>
                </c:pt>
                <c:pt idx="38888">
                  <c:v>45173.460497685184</c:v>
                </c:pt>
                <c:pt idx="38889">
                  <c:v>45173.460509259261</c:v>
                </c:pt>
                <c:pt idx="38890">
                  <c:v>45173.460520833331</c:v>
                </c:pt>
                <c:pt idx="38891">
                  <c:v>45173.460532407407</c:v>
                </c:pt>
                <c:pt idx="38892">
                  <c:v>45173.460543981484</c:v>
                </c:pt>
                <c:pt idx="38893">
                  <c:v>45173.460555555554</c:v>
                </c:pt>
                <c:pt idx="38894">
                  <c:v>45173.46056712963</c:v>
                </c:pt>
                <c:pt idx="38895">
                  <c:v>45173.460578703707</c:v>
                </c:pt>
                <c:pt idx="38896">
                  <c:v>45173.460590277777</c:v>
                </c:pt>
                <c:pt idx="38897">
                  <c:v>45173.460601851853</c:v>
                </c:pt>
                <c:pt idx="38898">
                  <c:v>45173.460613425923</c:v>
                </c:pt>
                <c:pt idx="38899">
                  <c:v>45173.460625</c:v>
                </c:pt>
                <c:pt idx="38900">
                  <c:v>45173.460636574076</c:v>
                </c:pt>
                <c:pt idx="38901">
                  <c:v>45173.460648148146</c:v>
                </c:pt>
                <c:pt idx="38902">
                  <c:v>45173.460659722223</c:v>
                </c:pt>
                <c:pt idx="38903">
                  <c:v>45173.4606712963</c:v>
                </c:pt>
                <c:pt idx="38904">
                  <c:v>45173.460682870369</c:v>
                </c:pt>
                <c:pt idx="38905">
                  <c:v>45173.460694444446</c:v>
                </c:pt>
                <c:pt idx="38906">
                  <c:v>45173.460706018515</c:v>
                </c:pt>
                <c:pt idx="38907">
                  <c:v>45173.460717592592</c:v>
                </c:pt>
                <c:pt idx="38908">
                  <c:v>45173.460729166669</c:v>
                </c:pt>
                <c:pt idx="38909">
                  <c:v>45173.460740740738</c:v>
                </c:pt>
                <c:pt idx="38910">
                  <c:v>45173.460752314815</c:v>
                </c:pt>
                <c:pt idx="38911">
                  <c:v>45173.460763888892</c:v>
                </c:pt>
                <c:pt idx="38912">
                  <c:v>45173.460775462961</c:v>
                </c:pt>
                <c:pt idx="38913">
                  <c:v>45173.460787037038</c:v>
                </c:pt>
                <c:pt idx="38914">
                  <c:v>45173.460798611108</c:v>
                </c:pt>
                <c:pt idx="38915">
                  <c:v>45173.460810185185</c:v>
                </c:pt>
                <c:pt idx="38916">
                  <c:v>45173.460821759261</c:v>
                </c:pt>
                <c:pt idx="38917">
                  <c:v>45173.460833333331</c:v>
                </c:pt>
                <c:pt idx="38918">
                  <c:v>45173.460844907408</c:v>
                </c:pt>
                <c:pt idx="38919">
                  <c:v>45173.460856481484</c:v>
                </c:pt>
                <c:pt idx="38920">
                  <c:v>45173.460868055554</c:v>
                </c:pt>
                <c:pt idx="38921">
                  <c:v>45173.460879629631</c:v>
                </c:pt>
                <c:pt idx="38922">
                  <c:v>45173.4608912037</c:v>
                </c:pt>
                <c:pt idx="38923">
                  <c:v>45173.460902777777</c:v>
                </c:pt>
                <c:pt idx="38924">
                  <c:v>45173.460914351854</c:v>
                </c:pt>
                <c:pt idx="38925">
                  <c:v>45173.460925925923</c:v>
                </c:pt>
                <c:pt idx="38926">
                  <c:v>45173.4609375</c:v>
                </c:pt>
                <c:pt idx="38927">
                  <c:v>45173.460949074077</c:v>
                </c:pt>
                <c:pt idx="38928">
                  <c:v>45173.460960648146</c:v>
                </c:pt>
                <c:pt idx="38929">
                  <c:v>45173.460972222223</c:v>
                </c:pt>
                <c:pt idx="38930">
                  <c:v>45173.4609837963</c:v>
                </c:pt>
                <c:pt idx="38931">
                  <c:v>45173.460995370369</c:v>
                </c:pt>
                <c:pt idx="38932">
                  <c:v>45173.461006944446</c:v>
                </c:pt>
                <c:pt idx="38933">
                  <c:v>45173.461018518516</c:v>
                </c:pt>
                <c:pt idx="38934">
                  <c:v>45173.461030092592</c:v>
                </c:pt>
                <c:pt idx="38935">
                  <c:v>45173.461041666669</c:v>
                </c:pt>
                <c:pt idx="38936">
                  <c:v>45173.461053240739</c:v>
                </c:pt>
                <c:pt idx="38937">
                  <c:v>45173.461064814815</c:v>
                </c:pt>
                <c:pt idx="38938">
                  <c:v>45173.461076388892</c:v>
                </c:pt>
                <c:pt idx="38939">
                  <c:v>45173.461087962962</c:v>
                </c:pt>
                <c:pt idx="38940">
                  <c:v>45173.461099537039</c:v>
                </c:pt>
                <c:pt idx="38941">
                  <c:v>45173.461111111108</c:v>
                </c:pt>
                <c:pt idx="38942">
                  <c:v>45173.461122685185</c:v>
                </c:pt>
                <c:pt idx="38943">
                  <c:v>45173.461134259262</c:v>
                </c:pt>
                <c:pt idx="38944">
                  <c:v>45173.461145833331</c:v>
                </c:pt>
                <c:pt idx="38945">
                  <c:v>45173.461157407408</c:v>
                </c:pt>
                <c:pt idx="38946">
                  <c:v>45173.461168981485</c:v>
                </c:pt>
                <c:pt idx="38947">
                  <c:v>45173.461180555554</c:v>
                </c:pt>
                <c:pt idx="38948">
                  <c:v>45173.461192129631</c:v>
                </c:pt>
                <c:pt idx="38949">
                  <c:v>45173.4612037037</c:v>
                </c:pt>
                <c:pt idx="38950">
                  <c:v>45173.461215277777</c:v>
                </c:pt>
                <c:pt idx="38951">
                  <c:v>45173.461226851854</c:v>
                </c:pt>
                <c:pt idx="38952">
                  <c:v>45173.461238425924</c:v>
                </c:pt>
                <c:pt idx="38953">
                  <c:v>45173.46125</c:v>
                </c:pt>
                <c:pt idx="38954">
                  <c:v>45173.461261574077</c:v>
                </c:pt>
                <c:pt idx="38955">
                  <c:v>45173.461273148147</c:v>
                </c:pt>
                <c:pt idx="38956">
                  <c:v>45173.461284722223</c:v>
                </c:pt>
                <c:pt idx="38957">
                  <c:v>45173.461296296293</c:v>
                </c:pt>
                <c:pt idx="38958">
                  <c:v>45173.46130787037</c:v>
                </c:pt>
                <c:pt idx="38959">
                  <c:v>45173.461319444446</c:v>
                </c:pt>
                <c:pt idx="38960">
                  <c:v>45173.461331018516</c:v>
                </c:pt>
                <c:pt idx="38961">
                  <c:v>45173.461342592593</c:v>
                </c:pt>
                <c:pt idx="38962">
                  <c:v>45173.461354166669</c:v>
                </c:pt>
                <c:pt idx="38963">
                  <c:v>45173.461365740739</c:v>
                </c:pt>
                <c:pt idx="38964">
                  <c:v>45173.461377314816</c:v>
                </c:pt>
                <c:pt idx="38965">
                  <c:v>45173.461388888885</c:v>
                </c:pt>
                <c:pt idx="38966">
                  <c:v>45173.461400462962</c:v>
                </c:pt>
                <c:pt idx="38967">
                  <c:v>45173.461412037039</c:v>
                </c:pt>
                <c:pt idx="38968">
                  <c:v>45173.461423611108</c:v>
                </c:pt>
                <c:pt idx="38969">
                  <c:v>45173.461435185185</c:v>
                </c:pt>
                <c:pt idx="38970">
                  <c:v>45173.461446759262</c:v>
                </c:pt>
                <c:pt idx="38971">
                  <c:v>45173.461458333331</c:v>
                </c:pt>
                <c:pt idx="38972">
                  <c:v>45173.461469907408</c:v>
                </c:pt>
                <c:pt idx="38973">
                  <c:v>45173.461481481485</c:v>
                </c:pt>
                <c:pt idx="38974">
                  <c:v>45173.461493055554</c:v>
                </c:pt>
                <c:pt idx="38975">
                  <c:v>45173.461504629631</c:v>
                </c:pt>
                <c:pt idx="38976">
                  <c:v>45173.461516203701</c:v>
                </c:pt>
                <c:pt idx="38977">
                  <c:v>45173.461527777778</c:v>
                </c:pt>
                <c:pt idx="38978">
                  <c:v>45173.461539351854</c:v>
                </c:pt>
                <c:pt idx="38979">
                  <c:v>45173.461550925924</c:v>
                </c:pt>
                <c:pt idx="38980">
                  <c:v>45173.461562500001</c:v>
                </c:pt>
                <c:pt idx="38981">
                  <c:v>45173.461574074077</c:v>
                </c:pt>
                <c:pt idx="38982">
                  <c:v>45173.461585648147</c:v>
                </c:pt>
                <c:pt idx="38983">
                  <c:v>45173.461597222224</c:v>
                </c:pt>
                <c:pt idx="38984">
                  <c:v>45173.461608796293</c:v>
                </c:pt>
                <c:pt idx="38985">
                  <c:v>45173.46162037037</c:v>
                </c:pt>
                <c:pt idx="38986">
                  <c:v>45173.461631944447</c:v>
                </c:pt>
                <c:pt idx="38987">
                  <c:v>45173.461643518516</c:v>
                </c:pt>
                <c:pt idx="38988">
                  <c:v>45173.461655092593</c:v>
                </c:pt>
                <c:pt idx="38989">
                  <c:v>45173.46166666667</c:v>
                </c:pt>
                <c:pt idx="38990">
                  <c:v>45173.461678240739</c:v>
                </c:pt>
                <c:pt idx="38991">
                  <c:v>45173.461689814816</c:v>
                </c:pt>
                <c:pt idx="38992">
                  <c:v>45173.461701388886</c:v>
                </c:pt>
                <c:pt idx="38993">
                  <c:v>45173.461712962962</c:v>
                </c:pt>
                <c:pt idx="38994">
                  <c:v>45173.461724537039</c:v>
                </c:pt>
                <c:pt idx="38995">
                  <c:v>45173.461736111109</c:v>
                </c:pt>
                <c:pt idx="38996">
                  <c:v>45173.461747685185</c:v>
                </c:pt>
                <c:pt idx="38997">
                  <c:v>45173.461759259262</c:v>
                </c:pt>
                <c:pt idx="38998">
                  <c:v>45173.461770833332</c:v>
                </c:pt>
                <c:pt idx="38999">
                  <c:v>45173.461782407408</c:v>
                </c:pt>
                <c:pt idx="39000">
                  <c:v>45173.461793981478</c:v>
                </c:pt>
                <c:pt idx="39001">
                  <c:v>45173.461805555555</c:v>
                </c:pt>
                <c:pt idx="39002">
                  <c:v>45173.461817129632</c:v>
                </c:pt>
                <c:pt idx="39003">
                  <c:v>45173.461828703701</c:v>
                </c:pt>
                <c:pt idx="39004">
                  <c:v>45173.461840277778</c:v>
                </c:pt>
                <c:pt idx="39005">
                  <c:v>45173.461851851855</c:v>
                </c:pt>
                <c:pt idx="39006">
                  <c:v>45173.461863425924</c:v>
                </c:pt>
                <c:pt idx="39007">
                  <c:v>45173.461875000001</c:v>
                </c:pt>
                <c:pt idx="39008">
                  <c:v>45173.461886574078</c:v>
                </c:pt>
                <c:pt idx="39009">
                  <c:v>45173.461898148147</c:v>
                </c:pt>
                <c:pt idx="39010">
                  <c:v>45173.461909722224</c:v>
                </c:pt>
                <c:pt idx="39011">
                  <c:v>45173.461921296293</c:v>
                </c:pt>
                <c:pt idx="39012">
                  <c:v>45173.46193287037</c:v>
                </c:pt>
                <c:pt idx="39013">
                  <c:v>45173.461944444447</c:v>
                </c:pt>
                <c:pt idx="39014">
                  <c:v>45173.461956018517</c:v>
                </c:pt>
                <c:pt idx="39015">
                  <c:v>45173.461967592593</c:v>
                </c:pt>
                <c:pt idx="39016">
                  <c:v>45173.46197916667</c:v>
                </c:pt>
                <c:pt idx="39017">
                  <c:v>45173.46199074074</c:v>
                </c:pt>
                <c:pt idx="39018">
                  <c:v>45173.462002314816</c:v>
                </c:pt>
                <c:pt idx="39019">
                  <c:v>45173.462013888886</c:v>
                </c:pt>
                <c:pt idx="39020">
                  <c:v>45173.462025462963</c:v>
                </c:pt>
                <c:pt idx="39021">
                  <c:v>45173.462037037039</c:v>
                </c:pt>
                <c:pt idx="39022">
                  <c:v>45173.462048611109</c:v>
                </c:pt>
                <c:pt idx="39023">
                  <c:v>45173.462060185186</c:v>
                </c:pt>
                <c:pt idx="39024">
                  <c:v>45173.462071759262</c:v>
                </c:pt>
                <c:pt idx="39025">
                  <c:v>45173.462083333332</c:v>
                </c:pt>
                <c:pt idx="39026">
                  <c:v>45173.462094907409</c:v>
                </c:pt>
                <c:pt idx="39027">
                  <c:v>45173.462106481478</c:v>
                </c:pt>
                <c:pt idx="39028">
                  <c:v>45173.462118055555</c:v>
                </c:pt>
                <c:pt idx="39029">
                  <c:v>45173.462129629632</c:v>
                </c:pt>
                <c:pt idx="39030">
                  <c:v>45173.462141203701</c:v>
                </c:pt>
                <c:pt idx="39031">
                  <c:v>45173.462152777778</c:v>
                </c:pt>
                <c:pt idx="39032">
                  <c:v>45173.462164351855</c:v>
                </c:pt>
                <c:pt idx="39033">
                  <c:v>45173.462175925924</c:v>
                </c:pt>
                <c:pt idx="39034">
                  <c:v>45173.462187500001</c:v>
                </c:pt>
                <c:pt idx="39035">
                  <c:v>45173.462199074071</c:v>
                </c:pt>
                <c:pt idx="39036">
                  <c:v>45173.462210648147</c:v>
                </c:pt>
                <c:pt idx="39037">
                  <c:v>45173.462222222224</c:v>
                </c:pt>
                <c:pt idx="39038">
                  <c:v>45173.462233796294</c:v>
                </c:pt>
                <c:pt idx="39039">
                  <c:v>45173.462245370371</c:v>
                </c:pt>
                <c:pt idx="39040">
                  <c:v>45173.462256944447</c:v>
                </c:pt>
                <c:pt idx="39041">
                  <c:v>45173.462268518517</c:v>
                </c:pt>
                <c:pt idx="39042">
                  <c:v>45173.462280092594</c:v>
                </c:pt>
                <c:pt idx="39043">
                  <c:v>45173.462291666663</c:v>
                </c:pt>
                <c:pt idx="39044">
                  <c:v>45173.46230324074</c:v>
                </c:pt>
                <c:pt idx="39045">
                  <c:v>45173.462314814817</c:v>
                </c:pt>
                <c:pt idx="39046">
                  <c:v>45173.462326388886</c:v>
                </c:pt>
                <c:pt idx="39047">
                  <c:v>45173.462337962963</c:v>
                </c:pt>
                <c:pt idx="39048">
                  <c:v>45173.46234953704</c:v>
                </c:pt>
                <c:pt idx="39049">
                  <c:v>45173.462361111109</c:v>
                </c:pt>
                <c:pt idx="39050">
                  <c:v>45173.462372685186</c:v>
                </c:pt>
                <c:pt idx="39051">
                  <c:v>45173.462384259263</c:v>
                </c:pt>
                <c:pt idx="39052">
                  <c:v>45173.462395833332</c:v>
                </c:pt>
                <c:pt idx="39053">
                  <c:v>45173.462407407409</c:v>
                </c:pt>
                <c:pt idx="39054">
                  <c:v>45173.462418981479</c:v>
                </c:pt>
                <c:pt idx="39055">
                  <c:v>45173.462430555555</c:v>
                </c:pt>
                <c:pt idx="39056">
                  <c:v>45173.462442129632</c:v>
                </c:pt>
                <c:pt idx="39057">
                  <c:v>45173.462453703702</c:v>
                </c:pt>
                <c:pt idx="39058">
                  <c:v>45173.462465277778</c:v>
                </c:pt>
                <c:pt idx="39059">
                  <c:v>45173.462476851855</c:v>
                </c:pt>
                <c:pt idx="39060">
                  <c:v>45173.462488425925</c:v>
                </c:pt>
                <c:pt idx="39061">
                  <c:v>45173.462500000001</c:v>
                </c:pt>
                <c:pt idx="39062">
                  <c:v>45173.462511574071</c:v>
                </c:pt>
                <c:pt idx="39063">
                  <c:v>45173.462523148148</c:v>
                </c:pt>
                <c:pt idx="39064">
                  <c:v>45173.462534722225</c:v>
                </c:pt>
                <c:pt idx="39065">
                  <c:v>45173.462546296294</c:v>
                </c:pt>
                <c:pt idx="39066">
                  <c:v>45173.462557870371</c:v>
                </c:pt>
                <c:pt idx="39067">
                  <c:v>45173.462569444448</c:v>
                </c:pt>
                <c:pt idx="39068">
                  <c:v>45173.462581018517</c:v>
                </c:pt>
                <c:pt idx="39069">
                  <c:v>45173.462592592594</c:v>
                </c:pt>
                <c:pt idx="39070">
                  <c:v>45173.462604166663</c:v>
                </c:pt>
                <c:pt idx="39071">
                  <c:v>45173.46261574074</c:v>
                </c:pt>
                <c:pt idx="39072">
                  <c:v>45173.462627314817</c:v>
                </c:pt>
                <c:pt idx="39073">
                  <c:v>45173.462638888886</c:v>
                </c:pt>
                <c:pt idx="39074">
                  <c:v>45173.462650462963</c:v>
                </c:pt>
                <c:pt idx="39075">
                  <c:v>45173.46266203704</c:v>
                </c:pt>
                <c:pt idx="39076">
                  <c:v>45173.462673611109</c:v>
                </c:pt>
                <c:pt idx="39077">
                  <c:v>45173.462685185186</c:v>
                </c:pt>
                <c:pt idx="39078">
                  <c:v>45173.462696759256</c:v>
                </c:pt>
                <c:pt idx="39079">
                  <c:v>45173.462708333333</c:v>
                </c:pt>
                <c:pt idx="39080">
                  <c:v>45173.462719907409</c:v>
                </c:pt>
                <c:pt idx="39081">
                  <c:v>45173.462731481479</c:v>
                </c:pt>
                <c:pt idx="39082">
                  <c:v>45173.462743055556</c:v>
                </c:pt>
                <c:pt idx="39083">
                  <c:v>45173.462754629632</c:v>
                </c:pt>
                <c:pt idx="39084">
                  <c:v>45173.462766203702</c:v>
                </c:pt>
                <c:pt idx="39085">
                  <c:v>45173.462777777779</c:v>
                </c:pt>
                <c:pt idx="39086">
                  <c:v>45173.462789351855</c:v>
                </c:pt>
                <c:pt idx="39087">
                  <c:v>45173.462800925925</c:v>
                </c:pt>
                <c:pt idx="39088">
                  <c:v>45173.462812500002</c:v>
                </c:pt>
                <c:pt idx="39089">
                  <c:v>45173.462824074071</c:v>
                </c:pt>
                <c:pt idx="39090">
                  <c:v>45173.462835648148</c:v>
                </c:pt>
                <c:pt idx="39091">
                  <c:v>45173.462847222225</c:v>
                </c:pt>
                <c:pt idx="39092">
                  <c:v>45173.462858796294</c:v>
                </c:pt>
                <c:pt idx="39093">
                  <c:v>45173.462870370371</c:v>
                </c:pt>
                <c:pt idx="39094">
                  <c:v>45173.462881944448</c:v>
                </c:pt>
                <c:pt idx="39095">
                  <c:v>45173.462893518517</c:v>
                </c:pt>
                <c:pt idx="39096">
                  <c:v>45173.462905092594</c:v>
                </c:pt>
                <c:pt idx="39097">
                  <c:v>45173.462916666664</c:v>
                </c:pt>
                <c:pt idx="39098">
                  <c:v>45173.46292824074</c:v>
                </c:pt>
                <c:pt idx="39099">
                  <c:v>45173.462939814817</c:v>
                </c:pt>
                <c:pt idx="39100">
                  <c:v>45173.462951388887</c:v>
                </c:pt>
                <c:pt idx="39101">
                  <c:v>45173.462962962964</c:v>
                </c:pt>
                <c:pt idx="39102">
                  <c:v>45173.46297453704</c:v>
                </c:pt>
                <c:pt idx="39103">
                  <c:v>45173.46298611111</c:v>
                </c:pt>
                <c:pt idx="39104">
                  <c:v>45173.462997685187</c:v>
                </c:pt>
                <c:pt idx="39105">
                  <c:v>45173.463009259256</c:v>
                </c:pt>
                <c:pt idx="39106">
                  <c:v>45173.463020833333</c:v>
                </c:pt>
                <c:pt idx="39107">
                  <c:v>45173.46303240741</c:v>
                </c:pt>
                <c:pt idx="39108">
                  <c:v>45173.463043981479</c:v>
                </c:pt>
                <c:pt idx="39109">
                  <c:v>45173.463055555556</c:v>
                </c:pt>
                <c:pt idx="39110">
                  <c:v>45173.463067129633</c:v>
                </c:pt>
                <c:pt idx="39111">
                  <c:v>45173.463078703702</c:v>
                </c:pt>
                <c:pt idx="39112">
                  <c:v>45173.463090277779</c:v>
                </c:pt>
                <c:pt idx="39113">
                  <c:v>45173.463101851848</c:v>
                </c:pt>
                <c:pt idx="39114">
                  <c:v>45173.463113425925</c:v>
                </c:pt>
                <c:pt idx="39115">
                  <c:v>45173.463125000002</c:v>
                </c:pt>
                <c:pt idx="39116">
                  <c:v>45173.463136574072</c:v>
                </c:pt>
                <c:pt idx="39117">
                  <c:v>45173.463148148148</c:v>
                </c:pt>
                <c:pt idx="39118">
                  <c:v>45173.463159722225</c:v>
                </c:pt>
                <c:pt idx="39119">
                  <c:v>45173.463171296295</c:v>
                </c:pt>
                <c:pt idx="39120">
                  <c:v>45173.463182870371</c:v>
                </c:pt>
                <c:pt idx="39121">
                  <c:v>45173.463194444441</c:v>
                </c:pt>
                <c:pt idx="39122">
                  <c:v>45173.463206018518</c:v>
                </c:pt>
                <c:pt idx="39123">
                  <c:v>45173.463217592594</c:v>
                </c:pt>
                <c:pt idx="39124">
                  <c:v>45173.463229166664</c:v>
                </c:pt>
                <c:pt idx="39125">
                  <c:v>45173.463240740741</c:v>
                </c:pt>
                <c:pt idx="39126">
                  <c:v>45173.463252314818</c:v>
                </c:pt>
                <c:pt idx="39127">
                  <c:v>45173.463263888887</c:v>
                </c:pt>
                <c:pt idx="39128">
                  <c:v>45173.463275462964</c:v>
                </c:pt>
                <c:pt idx="39129">
                  <c:v>45173.463287037041</c:v>
                </c:pt>
                <c:pt idx="39130">
                  <c:v>45173.46329861111</c:v>
                </c:pt>
                <c:pt idx="39131">
                  <c:v>45173.463310185187</c:v>
                </c:pt>
                <c:pt idx="39132">
                  <c:v>45173.463321759256</c:v>
                </c:pt>
                <c:pt idx="39133">
                  <c:v>45173.463333333333</c:v>
                </c:pt>
                <c:pt idx="39134">
                  <c:v>45173.46334490741</c:v>
                </c:pt>
                <c:pt idx="39135">
                  <c:v>45173.463356481479</c:v>
                </c:pt>
                <c:pt idx="39136">
                  <c:v>45173.463368055556</c:v>
                </c:pt>
                <c:pt idx="39137">
                  <c:v>45173.463379629633</c:v>
                </c:pt>
                <c:pt idx="39138">
                  <c:v>45173.463391203702</c:v>
                </c:pt>
                <c:pt idx="39139">
                  <c:v>45173.463402777779</c:v>
                </c:pt>
                <c:pt idx="39140">
                  <c:v>45173.463414351849</c:v>
                </c:pt>
                <c:pt idx="39141">
                  <c:v>45173.463425925926</c:v>
                </c:pt>
                <c:pt idx="39142">
                  <c:v>45173.463437500002</c:v>
                </c:pt>
                <c:pt idx="39143">
                  <c:v>45173.463449074072</c:v>
                </c:pt>
                <c:pt idx="39144">
                  <c:v>45173.463460648149</c:v>
                </c:pt>
                <c:pt idx="39145">
                  <c:v>45173.463472222225</c:v>
                </c:pt>
                <c:pt idx="39146">
                  <c:v>45173.463483796295</c:v>
                </c:pt>
                <c:pt idx="39147">
                  <c:v>45173.463495370372</c:v>
                </c:pt>
                <c:pt idx="39148">
                  <c:v>45173.463506944441</c:v>
                </c:pt>
                <c:pt idx="39149">
                  <c:v>45173.463518518518</c:v>
                </c:pt>
                <c:pt idx="39150">
                  <c:v>45173.463530092595</c:v>
                </c:pt>
                <c:pt idx="39151">
                  <c:v>45173.463541666664</c:v>
                </c:pt>
                <c:pt idx="39152">
                  <c:v>45173.463553240741</c:v>
                </c:pt>
                <c:pt idx="39153">
                  <c:v>45173.463564814818</c:v>
                </c:pt>
                <c:pt idx="39154">
                  <c:v>45173.463576388887</c:v>
                </c:pt>
                <c:pt idx="39155">
                  <c:v>45173.463587962964</c:v>
                </c:pt>
                <c:pt idx="39156">
                  <c:v>45173.463599537034</c:v>
                </c:pt>
                <c:pt idx="39157">
                  <c:v>45173.46361111111</c:v>
                </c:pt>
                <c:pt idx="39158">
                  <c:v>45173.463622685187</c:v>
                </c:pt>
                <c:pt idx="39159">
                  <c:v>45173.463634259257</c:v>
                </c:pt>
                <c:pt idx="39160">
                  <c:v>45173.463645833333</c:v>
                </c:pt>
                <c:pt idx="39161">
                  <c:v>45173.46365740741</c:v>
                </c:pt>
                <c:pt idx="39162">
                  <c:v>45173.46366898148</c:v>
                </c:pt>
                <c:pt idx="39163">
                  <c:v>45173.463680555556</c:v>
                </c:pt>
                <c:pt idx="39164">
                  <c:v>45173.463692129626</c:v>
                </c:pt>
                <c:pt idx="39165">
                  <c:v>45173.463703703703</c:v>
                </c:pt>
                <c:pt idx="39166">
                  <c:v>45173.46371527778</c:v>
                </c:pt>
                <c:pt idx="39167">
                  <c:v>45173.463726851849</c:v>
                </c:pt>
                <c:pt idx="39168">
                  <c:v>45173.463738425926</c:v>
                </c:pt>
                <c:pt idx="39169">
                  <c:v>45173.463750000003</c:v>
                </c:pt>
                <c:pt idx="39170">
                  <c:v>45173.463761574072</c:v>
                </c:pt>
                <c:pt idx="39171">
                  <c:v>45173.463773148149</c:v>
                </c:pt>
                <c:pt idx="39172">
                  <c:v>45173.463784722226</c:v>
                </c:pt>
                <c:pt idx="39173">
                  <c:v>45173.463796296295</c:v>
                </c:pt>
                <c:pt idx="39174">
                  <c:v>45173.463807870372</c:v>
                </c:pt>
                <c:pt idx="39175">
                  <c:v>45173.463819444441</c:v>
                </c:pt>
                <c:pt idx="39176">
                  <c:v>45173.463831018518</c:v>
                </c:pt>
                <c:pt idx="39177">
                  <c:v>45173.463842592595</c:v>
                </c:pt>
                <c:pt idx="39178">
                  <c:v>45173.463854166665</c:v>
                </c:pt>
                <c:pt idx="39179">
                  <c:v>45173.463865740741</c:v>
                </c:pt>
                <c:pt idx="39180">
                  <c:v>45173.463877314818</c:v>
                </c:pt>
                <c:pt idx="39181">
                  <c:v>45173.463888888888</c:v>
                </c:pt>
                <c:pt idx="39182">
                  <c:v>45173.463900462964</c:v>
                </c:pt>
                <c:pt idx="39183">
                  <c:v>45173.463912037034</c:v>
                </c:pt>
                <c:pt idx="39184">
                  <c:v>45173.463923611111</c:v>
                </c:pt>
                <c:pt idx="39185">
                  <c:v>45173.463935185187</c:v>
                </c:pt>
                <c:pt idx="39186">
                  <c:v>45173.463946759257</c:v>
                </c:pt>
                <c:pt idx="39187">
                  <c:v>45173.463958333334</c:v>
                </c:pt>
                <c:pt idx="39188">
                  <c:v>45173.463969907411</c:v>
                </c:pt>
                <c:pt idx="39189">
                  <c:v>45173.46398148148</c:v>
                </c:pt>
                <c:pt idx="39190">
                  <c:v>45173.463993055557</c:v>
                </c:pt>
                <c:pt idx="39191">
                  <c:v>45173.464004629626</c:v>
                </c:pt>
                <c:pt idx="39192">
                  <c:v>45173.464016203703</c:v>
                </c:pt>
                <c:pt idx="39193">
                  <c:v>45173.46402777778</c:v>
                </c:pt>
                <c:pt idx="39194">
                  <c:v>45173.464039351849</c:v>
                </c:pt>
                <c:pt idx="39195">
                  <c:v>45173.464050925926</c:v>
                </c:pt>
                <c:pt idx="39196">
                  <c:v>45173.464062500003</c:v>
                </c:pt>
                <c:pt idx="39197">
                  <c:v>45173.464074074072</c:v>
                </c:pt>
                <c:pt idx="39198">
                  <c:v>45173.464085648149</c:v>
                </c:pt>
                <c:pt idx="39199">
                  <c:v>45173.464097222219</c:v>
                </c:pt>
                <c:pt idx="39200">
                  <c:v>45173.464108796295</c:v>
                </c:pt>
                <c:pt idx="39201">
                  <c:v>45173.464120370372</c:v>
                </c:pt>
                <c:pt idx="39202">
                  <c:v>45173.464131944442</c:v>
                </c:pt>
                <c:pt idx="39203">
                  <c:v>45173.464143518519</c:v>
                </c:pt>
                <c:pt idx="39204">
                  <c:v>45173.464155092595</c:v>
                </c:pt>
                <c:pt idx="39205">
                  <c:v>45173.464166666665</c:v>
                </c:pt>
                <c:pt idx="39206">
                  <c:v>45173.464178240742</c:v>
                </c:pt>
                <c:pt idx="39207">
                  <c:v>45173.464189814818</c:v>
                </c:pt>
                <c:pt idx="39208">
                  <c:v>45173.464201388888</c:v>
                </c:pt>
                <c:pt idx="39209">
                  <c:v>45173.464212962965</c:v>
                </c:pt>
                <c:pt idx="39210">
                  <c:v>45173.464224537034</c:v>
                </c:pt>
                <c:pt idx="39211">
                  <c:v>45173.464236111111</c:v>
                </c:pt>
                <c:pt idx="39212">
                  <c:v>45173.464247685188</c:v>
                </c:pt>
                <c:pt idx="39213">
                  <c:v>45173.464259259257</c:v>
                </c:pt>
                <c:pt idx="39214">
                  <c:v>45173.464270833334</c:v>
                </c:pt>
                <c:pt idx="39215">
                  <c:v>45173.464282407411</c:v>
                </c:pt>
                <c:pt idx="39216">
                  <c:v>45173.46429398148</c:v>
                </c:pt>
                <c:pt idx="39217">
                  <c:v>45173.464305555557</c:v>
                </c:pt>
                <c:pt idx="39218">
                  <c:v>45173.464317129627</c:v>
                </c:pt>
                <c:pt idx="39219">
                  <c:v>45173.464328703703</c:v>
                </c:pt>
                <c:pt idx="39220">
                  <c:v>45173.46434027778</c:v>
                </c:pt>
                <c:pt idx="39221">
                  <c:v>45173.46435185185</c:v>
                </c:pt>
                <c:pt idx="39222">
                  <c:v>45173.464363425926</c:v>
                </c:pt>
                <c:pt idx="39223">
                  <c:v>45173.464375000003</c:v>
                </c:pt>
                <c:pt idx="39224">
                  <c:v>45173.464386574073</c:v>
                </c:pt>
                <c:pt idx="39225">
                  <c:v>45173.464398148149</c:v>
                </c:pt>
                <c:pt idx="39226">
                  <c:v>45173.464409722219</c:v>
                </c:pt>
                <c:pt idx="39227">
                  <c:v>45173.464421296296</c:v>
                </c:pt>
                <c:pt idx="39228">
                  <c:v>45173.464432870373</c:v>
                </c:pt>
                <c:pt idx="39229">
                  <c:v>45173.464444444442</c:v>
                </c:pt>
                <c:pt idx="39230">
                  <c:v>45173.464456018519</c:v>
                </c:pt>
                <c:pt idx="39231">
                  <c:v>45173.464467592596</c:v>
                </c:pt>
                <c:pt idx="39232">
                  <c:v>45173.464479166665</c:v>
                </c:pt>
                <c:pt idx="39233">
                  <c:v>45173.464490740742</c:v>
                </c:pt>
                <c:pt idx="39234">
                  <c:v>45173.464502314811</c:v>
                </c:pt>
                <c:pt idx="39235">
                  <c:v>45173.464513888888</c:v>
                </c:pt>
                <c:pt idx="39236">
                  <c:v>45173.464525462965</c:v>
                </c:pt>
                <c:pt idx="39237">
                  <c:v>45173.464537037034</c:v>
                </c:pt>
                <c:pt idx="39238">
                  <c:v>45173.464548611111</c:v>
                </c:pt>
                <c:pt idx="39239">
                  <c:v>45173.464560185188</c:v>
                </c:pt>
                <c:pt idx="39240">
                  <c:v>45173.464571759258</c:v>
                </c:pt>
                <c:pt idx="39241">
                  <c:v>45173.464583333334</c:v>
                </c:pt>
                <c:pt idx="39242">
                  <c:v>45173.464594907404</c:v>
                </c:pt>
                <c:pt idx="39243">
                  <c:v>45173.464606481481</c:v>
                </c:pt>
                <c:pt idx="39244">
                  <c:v>45173.464618055557</c:v>
                </c:pt>
                <c:pt idx="39245">
                  <c:v>45173.464629629627</c:v>
                </c:pt>
                <c:pt idx="39246">
                  <c:v>45173.464641203704</c:v>
                </c:pt>
                <c:pt idx="39247">
                  <c:v>45173.46465277778</c:v>
                </c:pt>
                <c:pt idx="39248">
                  <c:v>45173.46466435185</c:v>
                </c:pt>
                <c:pt idx="39249">
                  <c:v>45173.464675925927</c:v>
                </c:pt>
                <c:pt idx="39250">
                  <c:v>45173.464687500003</c:v>
                </c:pt>
                <c:pt idx="39251">
                  <c:v>45173.464699074073</c:v>
                </c:pt>
                <c:pt idx="39252">
                  <c:v>45173.46471064815</c:v>
                </c:pt>
                <c:pt idx="39253">
                  <c:v>45173.464722222219</c:v>
                </c:pt>
                <c:pt idx="39254">
                  <c:v>45173.464733796296</c:v>
                </c:pt>
                <c:pt idx="39255">
                  <c:v>45173.464745370373</c:v>
                </c:pt>
                <c:pt idx="39256">
                  <c:v>45173.464756944442</c:v>
                </c:pt>
                <c:pt idx="39257">
                  <c:v>45173.464768518519</c:v>
                </c:pt>
                <c:pt idx="39258">
                  <c:v>45173.464780092596</c:v>
                </c:pt>
                <c:pt idx="39259">
                  <c:v>45173.464791666665</c:v>
                </c:pt>
                <c:pt idx="39260">
                  <c:v>45173.464803240742</c:v>
                </c:pt>
                <c:pt idx="39261">
                  <c:v>45173.464814814812</c:v>
                </c:pt>
                <c:pt idx="39262">
                  <c:v>45173.464826388888</c:v>
                </c:pt>
                <c:pt idx="39263">
                  <c:v>45173.464837962965</c:v>
                </c:pt>
                <c:pt idx="39264">
                  <c:v>45173.464849537035</c:v>
                </c:pt>
                <c:pt idx="39265">
                  <c:v>45173.464861111112</c:v>
                </c:pt>
                <c:pt idx="39266">
                  <c:v>45173.464872685188</c:v>
                </c:pt>
                <c:pt idx="39267">
                  <c:v>45173.464884259258</c:v>
                </c:pt>
                <c:pt idx="39268">
                  <c:v>45173.464895833335</c:v>
                </c:pt>
                <c:pt idx="39269">
                  <c:v>45173.464907407404</c:v>
                </c:pt>
                <c:pt idx="39270">
                  <c:v>45173.464918981481</c:v>
                </c:pt>
                <c:pt idx="39271">
                  <c:v>45173.464930555558</c:v>
                </c:pt>
                <c:pt idx="39272">
                  <c:v>45173.464942129627</c:v>
                </c:pt>
                <c:pt idx="39273">
                  <c:v>45173.464953703704</c:v>
                </c:pt>
                <c:pt idx="39274">
                  <c:v>45173.464965277781</c:v>
                </c:pt>
                <c:pt idx="39275">
                  <c:v>45173.46497685185</c:v>
                </c:pt>
                <c:pt idx="39276">
                  <c:v>45173.464988425927</c:v>
                </c:pt>
                <c:pt idx="39277">
                  <c:v>45173.464999999997</c:v>
                </c:pt>
                <c:pt idx="39278">
                  <c:v>45173.465011574073</c:v>
                </c:pt>
                <c:pt idx="39279">
                  <c:v>45173.46502314815</c:v>
                </c:pt>
                <c:pt idx="39280">
                  <c:v>45173.46503472222</c:v>
                </c:pt>
                <c:pt idx="39281">
                  <c:v>45173.465046296296</c:v>
                </c:pt>
                <c:pt idx="39282">
                  <c:v>45173.465057870373</c:v>
                </c:pt>
                <c:pt idx="39283">
                  <c:v>45173.465069444443</c:v>
                </c:pt>
                <c:pt idx="39284">
                  <c:v>45173.465081018519</c:v>
                </c:pt>
                <c:pt idx="39285">
                  <c:v>45173.465092592596</c:v>
                </c:pt>
                <c:pt idx="39286">
                  <c:v>45173.465104166666</c:v>
                </c:pt>
                <c:pt idx="39287">
                  <c:v>45173.465115740742</c:v>
                </c:pt>
                <c:pt idx="39288">
                  <c:v>45173.465127314812</c:v>
                </c:pt>
                <c:pt idx="39289">
                  <c:v>45173.465138888889</c:v>
                </c:pt>
                <c:pt idx="39290">
                  <c:v>45173.465150462966</c:v>
                </c:pt>
                <c:pt idx="39291">
                  <c:v>45173.465162037035</c:v>
                </c:pt>
                <c:pt idx="39292">
                  <c:v>45173.465173611112</c:v>
                </c:pt>
                <c:pt idx="39293">
                  <c:v>45173.465185185189</c:v>
                </c:pt>
                <c:pt idx="39294">
                  <c:v>45173.465196759258</c:v>
                </c:pt>
                <c:pt idx="39295">
                  <c:v>45173.465208333335</c:v>
                </c:pt>
                <c:pt idx="39296">
                  <c:v>45173.465219907404</c:v>
                </c:pt>
                <c:pt idx="39297">
                  <c:v>45173.465231481481</c:v>
                </c:pt>
                <c:pt idx="39298">
                  <c:v>45173.465243055558</c:v>
                </c:pt>
                <c:pt idx="39299">
                  <c:v>45173.465254629627</c:v>
                </c:pt>
                <c:pt idx="39300">
                  <c:v>45173.465266203704</c:v>
                </c:pt>
                <c:pt idx="39301">
                  <c:v>45173.465277777781</c:v>
                </c:pt>
                <c:pt idx="39302">
                  <c:v>45173.465289351851</c:v>
                </c:pt>
                <c:pt idx="39303">
                  <c:v>45173.465300925927</c:v>
                </c:pt>
                <c:pt idx="39304">
                  <c:v>45173.465312499997</c:v>
                </c:pt>
                <c:pt idx="39305">
                  <c:v>45173.465324074074</c:v>
                </c:pt>
                <c:pt idx="39306">
                  <c:v>45173.46533564815</c:v>
                </c:pt>
                <c:pt idx="39307">
                  <c:v>45173.46534722222</c:v>
                </c:pt>
                <c:pt idx="39308">
                  <c:v>45173.465358796297</c:v>
                </c:pt>
                <c:pt idx="39309">
                  <c:v>45173.465370370373</c:v>
                </c:pt>
                <c:pt idx="39310">
                  <c:v>45173.465381944443</c:v>
                </c:pt>
                <c:pt idx="39311">
                  <c:v>45173.46539351852</c:v>
                </c:pt>
                <c:pt idx="39312">
                  <c:v>45173.465405092589</c:v>
                </c:pt>
                <c:pt idx="39313">
                  <c:v>45173.465416666666</c:v>
                </c:pt>
                <c:pt idx="39314">
                  <c:v>45173.465428240743</c:v>
                </c:pt>
                <c:pt idx="39315">
                  <c:v>45173.465439814812</c:v>
                </c:pt>
                <c:pt idx="39316">
                  <c:v>45173.465451388889</c:v>
                </c:pt>
                <c:pt idx="39317">
                  <c:v>45173.465462962966</c:v>
                </c:pt>
                <c:pt idx="39318">
                  <c:v>45173.465474537035</c:v>
                </c:pt>
                <c:pt idx="39319">
                  <c:v>45173.465486111112</c:v>
                </c:pt>
                <c:pt idx="39320">
                  <c:v>45173.465497685182</c:v>
                </c:pt>
                <c:pt idx="39321">
                  <c:v>45173.465509259258</c:v>
                </c:pt>
                <c:pt idx="39322">
                  <c:v>45173.465520833335</c:v>
                </c:pt>
                <c:pt idx="39323">
                  <c:v>45173.465532407405</c:v>
                </c:pt>
                <c:pt idx="39324">
                  <c:v>45173.465543981481</c:v>
                </c:pt>
                <c:pt idx="39325">
                  <c:v>45173.465555555558</c:v>
                </c:pt>
                <c:pt idx="39326">
                  <c:v>45173.465567129628</c:v>
                </c:pt>
                <c:pt idx="39327">
                  <c:v>45173.465578703705</c:v>
                </c:pt>
                <c:pt idx="39328">
                  <c:v>45173.465590277781</c:v>
                </c:pt>
                <c:pt idx="39329">
                  <c:v>45173.465601851851</c:v>
                </c:pt>
                <c:pt idx="39330">
                  <c:v>45173.465613425928</c:v>
                </c:pt>
                <c:pt idx="39331">
                  <c:v>45173.465624999997</c:v>
                </c:pt>
                <c:pt idx="39332">
                  <c:v>45173.465636574074</c:v>
                </c:pt>
                <c:pt idx="39333">
                  <c:v>45173.465648148151</c:v>
                </c:pt>
                <c:pt idx="39334">
                  <c:v>45173.46565972222</c:v>
                </c:pt>
                <c:pt idx="39335">
                  <c:v>45173.465671296297</c:v>
                </c:pt>
                <c:pt idx="39336">
                  <c:v>45173.465682870374</c:v>
                </c:pt>
                <c:pt idx="39337">
                  <c:v>45173.465694444443</c:v>
                </c:pt>
                <c:pt idx="39338">
                  <c:v>45173.46570601852</c:v>
                </c:pt>
                <c:pt idx="39339">
                  <c:v>45173.465717592589</c:v>
                </c:pt>
                <c:pt idx="39340">
                  <c:v>45173.465729166666</c:v>
                </c:pt>
                <c:pt idx="39341">
                  <c:v>45173.465740740743</c:v>
                </c:pt>
                <c:pt idx="39342">
                  <c:v>45173.465752314813</c:v>
                </c:pt>
                <c:pt idx="39343">
                  <c:v>45173.465763888889</c:v>
                </c:pt>
                <c:pt idx="39344">
                  <c:v>45173.465775462966</c:v>
                </c:pt>
                <c:pt idx="39345">
                  <c:v>45173.465787037036</c:v>
                </c:pt>
                <c:pt idx="39346">
                  <c:v>45173.465798611112</c:v>
                </c:pt>
                <c:pt idx="39347">
                  <c:v>45173.465810185182</c:v>
                </c:pt>
                <c:pt idx="39348">
                  <c:v>45173.465821759259</c:v>
                </c:pt>
                <c:pt idx="39349">
                  <c:v>45173.465833333335</c:v>
                </c:pt>
                <c:pt idx="39350">
                  <c:v>45173.465844907405</c:v>
                </c:pt>
                <c:pt idx="39351">
                  <c:v>45173.465856481482</c:v>
                </c:pt>
                <c:pt idx="39352">
                  <c:v>45173.465868055559</c:v>
                </c:pt>
                <c:pt idx="39353">
                  <c:v>45173.465879629628</c:v>
                </c:pt>
                <c:pt idx="39354">
                  <c:v>45173.465891203705</c:v>
                </c:pt>
                <c:pt idx="39355">
                  <c:v>45173.465902777774</c:v>
                </c:pt>
                <c:pt idx="39356">
                  <c:v>45173.465914351851</c:v>
                </c:pt>
                <c:pt idx="39357">
                  <c:v>45173.465925925928</c:v>
                </c:pt>
                <c:pt idx="39358">
                  <c:v>45173.465937499997</c:v>
                </c:pt>
                <c:pt idx="39359">
                  <c:v>45173.465949074074</c:v>
                </c:pt>
                <c:pt idx="39360">
                  <c:v>45173.465960648151</c:v>
                </c:pt>
                <c:pt idx="39361">
                  <c:v>45173.46597222222</c:v>
                </c:pt>
                <c:pt idx="39362">
                  <c:v>45173.465983796297</c:v>
                </c:pt>
                <c:pt idx="39363">
                  <c:v>45173.465995370374</c:v>
                </c:pt>
                <c:pt idx="39364">
                  <c:v>45173.466006944444</c:v>
                </c:pt>
                <c:pt idx="39365">
                  <c:v>45173.46601851852</c:v>
                </c:pt>
                <c:pt idx="39366">
                  <c:v>45173.46603009259</c:v>
                </c:pt>
                <c:pt idx="39367">
                  <c:v>45173.466041666667</c:v>
                </c:pt>
                <c:pt idx="39368">
                  <c:v>45173.466053240743</c:v>
                </c:pt>
                <c:pt idx="39369">
                  <c:v>45173.466064814813</c:v>
                </c:pt>
                <c:pt idx="39370">
                  <c:v>45173.46607638889</c:v>
                </c:pt>
                <c:pt idx="39371">
                  <c:v>45173.466087962966</c:v>
                </c:pt>
                <c:pt idx="39372">
                  <c:v>45173.466099537036</c:v>
                </c:pt>
                <c:pt idx="39373">
                  <c:v>45173.466111111113</c:v>
                </c:pt>
                <c:pt idx="39374">
                  <c:v>45173.466122685182</c:v>
                </c:pt>
                <c:pt idx="39375">
                  <c:v>45173.466134259259</c:v>
                </c:pt>
                <c:pt idx="39376">
                  <c:v>45173.466145833336</c:v>
                </c:pt>
                <c:pt idx="39377">
                  <c:v>45173.466157407405</c:v>
                </c:pt>
                <c:pt idx="39378">
                  <c:v>45173.466168981482</c:v>
                </c:pt>
                <c:pt idx="39379">
                  <c:v>45173.466180555559</c:v>
                </c:pt>
                <c:pt idx="39380">
                  <c:v>45173.466192129628</c:v>
                </c:pt>
                <c:pt idx="39381">
                  <c:v>45173.466203703705</c:v>
                </c:pt>
                <c:pt idx="39382">
                  <c:v>45173.466215277775</c:v>
                </c:pt>
                <c:pt idx="39383">
                  <c:v>45173.466226851851</c:v>
                </c:pt>
                <c:pt idx="39384">
                  <c:v>45173.466238425928</c:v>
                </c:pt>
                <c:pt idx="39385">
                  <c:v>45173.466249999998</c:v>
                </c:pt>
                <c:pt idx="39386">
                  <c:v>45173.466261574074</c:v>
                </c:pt>
                <c:pt idx="39387">
                  <c:v>45173.466273148151</c:v>
                </c:pt>
                <c:pt idx="39388">
                  <c:v>45173.466284722221</c:v>
                </c:pt>
                <c:pt idx="39389">
                  <c:v>45173.466296296298</c:v>
                </c:pt>
                <c:pt idx="39390">
                  <c:v>45173.466307870367</c:v>
                </c:pt>
                <c:pt idx="39391">
                  <c:v>45173.466319444444</c:v>
                </c:pt>
                <c:pt idx="39392">
                  <c:v>45173.466331018521</c:v>
                </c:pt>
                <c:pt idx="39393">
                  <c:v>45173.46634259259</c:v>
                </c:pt>
                <c:pt idx="39394">
                  <c:v>45173.466354166667</c:v>
                </c:pt>
                <c:pt idx="39395">
                  <c:v>45173.466365740744</c:v>
                </c:pt>
                <c:pt idx="39396">
                  <c:v>45173.466377314813</c:v>
                </c:pt>
                <c:pt idx="39397">
                  <c:v>45173.46638888889</c:v>
                </c:pt>
                <c:pt idx="39398">
                  <c:v>45173.466400462959</c:v>
                </c:pt>
                <c:pt idx="39399">
                  <c:v>45173.466412037036</c:v>
                </c:pt>
                <c:pt idx="39400">
                  <c:v>45173.466423611113</c:v>
                </c:pt>
                <c:pt idx="39401">
                  <c:v>45173.466435185182</c:v>
                </c:pt>
                <c:pt idx="39402">
                  <c:v>45173.466446759259</c:v>
                </c:pt>
                <c:pt idx="39403">
                  <c:v>45173.466458333336</c:v>
                </c:pt>
                <c:pt idx="39404">
                  <c:v>45173.466469907406</c:v>
                </c:pt>
                <c:pt idx="39405">
                  <c:v>45173.466481481482</c:v>
                </c:pt>
                <c:pt idx="39406">
                  <c:v>45173.466493055559</c:v>
                </c:pt>
                <c:pt idx="39407">
                  <c:v>45173.466504629629</c:v>
                </c:pt>
                <c:pt idx="39408">
                  <c:v>45173.466516203705</c:v>
                </c:pt>
                <c:pt idx="39409">
                  <c:v>45173.466527777775</c:v>
                </c:pt>
                <c:pt idx="39410">
                  <c:v>45173.466539351852</c:v>
                </c:pt>
                <c:pt idx="39411">
                  <c:v>45173.466550925928</c:v>
                </c:pt>
                <c:pt idx="39412">
                  <c:v>45173.466562499998</c:v>
                </c:pt>
                <c:pt idx="39413">
                  <c:v>45173.466574074075</c:v>
                </c:pt>
                <c:pt idx="39414">
                  <c:v>45173.466585648152</c:v>
                </c:pt>
                <c:pt idx="39415">
                  <c:v>45173.466597222221</c:v>
                </c:pt>
                <c:pt idx="39416">
                  <c:v>45173.466608796298</c:v>
                </c:pt>
                <c:pt idx="39417">
                  <c:v>45173.466620370367</c:v>
                </c:pt>
                <c:pt idx="39418">
                  <c:v>45173.466631944444</c:v>
                </c:pt>
                <c:pt idx="39419">
                  <c:v>45173.466643518521</c:v>
                </c:pt>
                <c:pt idx="39420">
                  <c:v>45173.46665509259</c:v>
                </c:pt>
                <c:pt idx="39421">
                  <c:v>45173.466666666667</c:v>
                </c:pt>
                <c:pt idx="39422">
                  <c:v>45173.466678240744</c:v>
                </c:pt>
                <c:pt idx="39423">
                  <c:v>45173.466689814813</c:v>
                </c:pt>
                <c:pt idx="39424">
                  <c:v>45173.46670138889</c:v>
                </c:pt>
                <c:pt idx="39425">
                  <c:v>45173.46671296296</c:v>
                </c:pt>
                <c:pt idx="39426">
                  <c:v>45173.466724537036</c:v>
                </c:pt>
                <c:pt idx="39427">
                  <c:v>45173.466736111113</c:v>
                </c:pt>
                <c:pt idx="39428">
                  <c:v>45173.466747685183</c:v>
                </c:pt>
                <c:pt idx="39429">
                  <c:v>45173.46675925926</c:v>
                </c:pt>
                <c:pt idx="39430">
                  <c:v>45173.466770833336</c:v>
                </c:pt>
                <c:pt idx="39431">
                  <c:v>45173.466782407406</c:v>
                </c:pt>
                <c:pt idx="39432">
                  <c:v>45173.466793981483</c:v>
                </c:pt>
                <c:pt idx="39433">
                  <c:v>45173.466805555552</c:v>
                </c:pt>
                <c:pt idx="39434">
                  <c:v>45173.466817129629</c:v>
                </c:pt>
                <c:pt idx="39435">
                  <c:v>45173.466828703706</c:v>
                </c:pt>
                <c:pt idx="39436">
                  <c:v>45173.466840277775</c:v>
                </c:pt>
                <c:pt idx="39437">
                  <c:v>45173.466851851852</c:v>
                </c:pt>
                <c:pt idx="39438">
                  <c:v>45173.466863425929</c:v>
                </c:pt>
                <c:pt idx="39439">
                  <c:v>45173.466874999998</c:v>
                </c:pt>
                <c:pt idx="39440">
                  <c:v>45173.466886574075</c:v>
                </c:pt>
                <c:pt idx="39441">
                  <c:v>45173.466898148145</c:v>
                </c:pt>
                <c:pt idx="39442">
                  <c:v>45173.466909722221</c:v>
                </c:pt>
                <c:pt idx="39443">
                  <c:v>45173.466921296298</c:v>
                </c:pt>
                <c:pt idx="39444">
                  <c:v>45173.466932870368</c:v>
                </c:pt>
                <c:pt idx="39445">
                  <c:v>45173.466944444444</c:v>
                </c:pt>
                <c:pt idx="39446">
                  <c:v>45173.466956018521</c:v>
                </c:pt>
                <c:pt idx="39447">
                  <c:v>45173.466967592591</c:v>
                </c:pt>
                <c:pt idx="39448">
                  <c:v>45173.466979166667</c:v>
                </c:pt>
                <c:pt idx="39449">
                  <c:v>45173.466990740744</c:v>
                </c:pt>
                <c:pt idx="39450">
                  <c:v>45173.467002314814</c:v>
                </c:pt>
                <c:pt idx="39451">
                  <c:v>45173.467013888891</c:v>
                </c:pt>
                <c:pt idx="39452">
                  <c:v>45173.46702546296</c:v>
                </c:pt>
                <c:pt idx="39453">
                  <c:v>45173.467037037037</c:v>
                </c:pt>
                <c:pt idx="39454">
                  <c:v>45173.467048611114</c:v>
                </c:pt>
                <c:pt idx="39455">
                  <c:v>45173.467060185183</c:v>
                </c:pt>
                <c:pt idx="39456">
                  <c:v>45173.46707175926</c:v>
                </c:pt>
                <c:pt idx="39457">
                  <c:v>45173.467083333337</c:v>
                </c:pt>
                <c:pt idx="39458">
                  <c:v>45173.467094907406</c:v>
                </c:pt>
                <c:pt idx="39459">
                  <c:v>45173.467106481483</c:v>
                </c:pt>
                <c:pt idx="39460">
                  <c:v>45173.467118055552</c:v>
                </c:pt>
                <c:pt idx="39461">
                  <c:v>45173.467129629629</c:v>
                </c:pt>
                <c:pt idx="39462">
                  <c:v>45173.467141203706</c:v>
                </c:pt>
                <c:pt idx="39463">
                  <c:v>45173.467152777775</c:v>
                </c:pt>
                <c:pt idx="39464">
                  <c:v>45173.467164351852</c:v>
                </c:pt>
                <c:pt idx="39465">
                  <c:v>45173.467175925929</c:v>
                </c:pt>
                <c:pt idx="39466">
                  <c:v>45173.467187499999</c:v>
                </c:pt>
                <c:pt idx="39467">
                  <c:v>45173.467199074075</c:v>
                </c:pt>
                <c:pt idx="39468">
                  <c:v>45173.467210648145</c:v>
                </c:pt>
                <c:pt idx="39469">
                  <c:v>45173.467222222222</c:v>
                </c:pt>
                <c:pt idx="39470">
                  <c:v>45173.467233796298</c:v>
                </c:pt>
                <c:pt idx="39471">
                  <c:v>45173.467245370368</c:v>
                </c:pt>
                <c:pt idx="39472">
                  <c:v>45173.467256944445</c:v>
                </c:pt>
                <c:pt idx="39473">
                  <c:v>45173.467268518521</c:v>
                </c:pt>
                <c:pt idx="39474">
                  <c:v>45173.467280092591</c:v>
                </c:pt>
                <c:pt idx="39475">
                  <c:v>45173.467291666668</c:v>
                </c:pt>
                <c:pt idx="39476">
                  <c:v>45173.467303240737</c:v>
                </c:pt>
                <c:pt idx="39477">
                  <c:v>45173.467314814814</c:v>
                </c:pt>
                <c:pt idx="39478">
                  <c:v>45173.467326388891</c:v>
                </c:pt>
                <c:pt idx="39479">
                  <c:v>45173.46733796296</c:v>
                </c:pt>
                <c:pt idx="39480">
                  <c:v>45173.467349537037</c:v>
                </c:pt>
                <c:pt idx="39481">
                  <c:v>45173.467361111114</c:v>
                </c:pt>
                <c:pt idx="39482">
                  <c:v>45173.467372685183</c:v>
                </c:pt>
                <c:pt idx="39483">
                  <c:v>45173.46738425926</c:v>
                </c:pt>
                <c:pt idx="39484">
                  <c:v>45173.467395833337</c:v>
                </c:pt>
                <c:pt idx="39485">
                  <c:v>45173.467407407406</c:v>
                </c:pt>
                <c:pt idx="39486">
                  <c:v>45173.467418981483</c:v>
                </c:pt>
                <c:pt idx="39487">
                  <c:v>45173.467430555553</c:v>
                </c:pt>
                <c:pt idx="39488">
                  <c:v>45173.467442129629</c:v>
                </c:pt>
                <c:pt idx="39489">
                  <c:v>45173.467453703706</c:v>
                </c:pt>
                <c:pt idx="39490">
                  <c:v>45173.467465277776</c:v>
                </c:pt>
                <c:pt idx="39491">
                  <c:v>45173.467476851853</c:v>
                </c:pt>
                <c:pt idx="39492">
                  <c:v>45173.467488425929</c:v>
                </c:pt>
                <c:pt idx="39493">
                  <c:v>45173.467499999999</c:v>
                </c:pt>
                <c:pt idx="39494">
                  <c:v>45173.467511574076</c:v>
                </c:pt>
                <c:pt idx="39495">
                  <c:v>45173.467523148145</c:v>
                </c:pt>
                <c:pt idx="39496">
                  <c:v>45173.467534722222</c:v>
                </c:pt>
                <c:pt idx="39497">
                  <c:v>45173.467546296299</c:v>
                </c:pt>
                <c:pt idx="39498">
                  <c:v>45173.467557870368</c:v>
                </c:pt>
                <c:pt idx="39499">
                  <c:v>45173.467569444445</c:v>
                </c:pt>
                <c:pt idx="39500">
                  <c:v>45173.467581018522</c:v>
                </c:pt>
                <c:pt idx="39501">
                  <c:v>45173.467592592591</c:v>
                </c:pt>
                <c:pt idx="39502">
                  <c:v>45173.467604166668</c:v>
                </c:pt>
                <c:pt idx="39503">
                  <c:v>45173.467615740738</c:v>
                </c:pt>
                <c:pt idx="39504">
                  <c:v>45173.467627314814</c:v>
                </c:pt>
                <c:pt idx="39505">
                  <c:v>45173.467638888891</c:v>
                </c:pt>
                <c:pt idx="39506">
                  <c:v>45173.467650462961</c:v>
                </c:pt>
                <c:pt idx="39507">
                  <c:v>45173.467662037037</c:v>
                </c:pt>
                <c:pt idx="39508">
                  <c:v>45173.467673611114</c:v>
                </c:pt>
                <c:pt idx="39509">
                  <c:v>45173.467685185184</c:v>
                </c:pt>
                <c:pt idx="39510">
                  <c:v>45173.46769675926</c:v>
                </c:pt>
                <c:pt idx="39511">
                  <c:v>45173.46770833333</c:v>
                </c:pt>
                <c:pt idx="39512">
                  <c:v>45173.467719907407</c:v>
                </c:pt>
                <c:pt idx="39513">
                  <c:v>45173.467731481483</c:v>
                </c:pt>
                <c:pt idx="39514">
                  <c:v>45173.467743055553</c:v>
                </c:pt>
                <c:pt idx="39515">
                  <c:v>45173.46775462963</c:v>
                </c:pt>
                <c:pt idx="39516">
                  <c:v>45173.467766203707</c:v>
                </c:pt>
                <c:pt idx="39517">
                  <c:v>45173.467777777776</c:v>
                </c:pt>
                <c:pt idx="39518">
                  <c:v>45173.467789351853</c:v>
                </c:pt>
                <c:pt idx="39519">
                  <c:v>45173.467800925922</c:v>
                </c:pt>
                <c:pt idx="39520">
                  <c:v>45173.467812499999</c:v>
                </c:pt>
                <c:pt idx="39521">
                  <c:v>45173.467824074076</c:v>
                </c:pt>
                <c:pt idx="39522">
                  <c:v>45173.467835648145</c:v>
                </c:pt>
                <c:pt idx="39523">
                  <c:v>45173.467847222222</c:v>
                </c:pt>
                <c:pt idx="39524">
                  <c:v>45173.467858796299</c:v>
                </c:pt>
                <c:pt idx="39525">
                  <c:v>45173.467870370368</c:v>
                </c:pt>
                <c:pt idx="39526">
                  <c:v>45173.467881944445</c:v>
                </c:pt>
                <c:pt idx="39527">
                  <c:v>45173.467893518522</c:v>
                </c:pt>
                <c:pt idx="39528">
                  <c:v>45173.467905092592</c:v>
                </c:pt>
                <c:pt idx="39529">
                  <c:v>45173.467916666668</c:v>
                </c:pt>
                <c:pt idx="39530">
                  <c:v>45173.467928240738</c:v>
                </c:pt>
                <c:pt idx="39531">
                  <c:v>45173.467939814815</c:v>
                </c:pt>
                <c:pt idx="39532">
                  <c:v>45173.467951388891</c:v>
                </c:pt>
                <c:pt idx="39533">
                  <c:v>45173.467962962961</c:v>
                </c:pt>
                <c:pt idx="39534">
                  <c:v>45173.467974537038</c:v>
                </c:pt>
                <c:pt idx="39535">
                  <c:v>45173.467986111114</c:v>
                </c:pt>
                <c:pt idx="39536">
                  <c:v>45173.467997685184</c:v>
                </c:pt>
                <c:pt idx="39537">
                  <c:v>45173.468009259261</c:v>
                </c:pt>
                <c:pt idx="39538">
                  <c:v>45173.46802083333</c:v>
                </c:pt>
                <c:pt idx="39539">
                  <c:v>45173.468032407407</c:v>
                </c:pt>
                <c:pt idx="39540">
                  <c:v>45173.468043981484</c:v>
                </c:pt>
                <c:pt idx="39541">
                  <c:v>45173.468055555553</c:v>
                </c:pt>
                <c:pt idx="39542">
                  <c:v>45173.46806712963</c:v>
                </c:pt>
                <c:pt idx="39543">
                  <c:v>45173.468078703707</c:v>
                </c:pt>
                <c:pt idx="39544">
                  <c:v>45173.468090277776</c:v>
                </c:pt>
                <c:pt idx="39545">
                  <c:v>45173.468101851853</c:v>
                </c:pt>
                <c:pt idx="39546">
                  <c:v>45173.468113425923</c:v>
                </c:pt>
                <c:pt idx="39547">
                  <c:v>45173.468124999999</c:v>
                </c:pt>
                <c:pt idx="39548">
                  <c:v>45173.468136574076</c:v>
                </c:pt>
                <c:pt idx="39549">
                  <c:v>45173.468148148146</c:v>
                </c:pt>
                <c:pt idx="39550">
                  <c:v>45173.468159722222</c:v>
                </c:pt>
                <c:pt idx="39551">
                  <c:v>45173.468171296299</c:v>
                </c:pt>
                <c:pt idx="39552">
                  <c:v>45173.468182870369</c:v>
                </c:pt>
                <c:pt idx="39553">
                  <c:v>45173.468194444446</c:v>
                </c:pt>
                <c:pt idx="39554">
                  <c:v>45173.468206018515</c:v>
                </c:pt>
                <c:pt idx="39555">
                  <c:v>45173.468217592592</c:v>
                </c:pt>
                <c:pt idx="39556">
                  <c:v>45173.468229166669</c:v>
                </c:pt>
                <c:pt idx="39557">
                  <c:v>45173.468240740738</c:v>
                </c:pt>
                <c:pt idx="39558">
                  <c:v>45173.468252314815</c:v>
                </c:pt>
                <c:pt idx="39559">
                  <c:v>45173.468263888892</c:v>
                </c:pt>
                <c:pt idx="39560">
                  <c:v>45173.468275462961</c:v>
                </c:pt>
                <c:pt idx="39561">
                  <c:v>45173.468287037038</c:v>
                </c:pt>
                <c:pt idx="39562">
                  <c:v>45173.468298611115</c:v>
                </c:pt>
                <c:pt idx="39563">
                  <c:v>45173.468310185184</c:v>
                </c:pt>
                <c:pt idx="39564">
                  <c:v>45173.468321759261</c:v>
                </c:pt>
                <c:pt idx="39565">
                  <c:v>45173.468333333331</c:v>
                </c:pt>
                <c:pt idx="39566">
                  <c:v>45173.468344907407</c:v>
                </c:pt>
                <c:pt idx="39567">
                  <c:v>45173.468356481484</c:v>
                </c:pt>
                <c:pt idx="39568">
                  <c:v>45173.468368055554</c:v>
                </c:pt>
                <c:pt idx="39569">
                  <c:v>45173.46837962963</c:v>
                </c:pt>
                <c:pt idx="39570">
                  <c:v>45173.468391203707</c:v>
                </c:pt>
                <c:pt idx="39571">
                  <c:v>45173.468402777777</c:v>
                </c:pt>
                <c:pt idx="39572">
                  <c:v>45173.468414351853</c:v>
                </c:pt>
                <c:pt idx="39573">
                  <c:v>45173.468425925923</c:v>
                </c:pt>
                <c:pt idx="39574">
                  <c:v>45173.4684375</c:v>
                </c:pt>
                <c:pt idx="39575">
                  <c:v>45173.468449074076</c:v>
                </c:pt>
                <c:pt idx="39576">
                  <c:v>45173.468460648146</c:v>
                </c:pt>
                <c:pt idx="39577">
                  <c:v>45173.468472222223</c:v>
                </c:pt>
                <c:pt idx="39578">
                  <c:v>45173.4684837963</c:v>
                </c:pt>
                <c:pt idx="39579">
                  <c:v>45173.468495370369</c:v>
                </c:pt>
                <c:pt idx="39580">
                  <c:v>45173.468506944446</c:v>
                </c:pt>
                <c:pt idx="39581">
                  <c:v>45173.468518518515</c:v>
                </c:pt>
                <c:pt idx="39582">
                  <c:v>45173.468530092592</c:v>
                </c:pt>
                <c:pt idx="39583">
                  <c:v>45173.468541666669</c:v>
                </c:pt>
                <c:pt idx="39584">
                  <c:v>45173.468553240738</c:v>
                </c:pt>
                <c:pt idx="39585">
                  <c:v>45173.468564814815</c:v>
                </c:pt>
                <c:pt idx="39586">
                  <c:v>45173.468576388892</c:v>
                </c:pt>
                <c:pt idx="39587">
                  <c:v>45173.468587962961</c:v>
                </c:pt>
                <c:pt idx="39588">
                  <c:v>45173.468599537038</c:v>
                </c:pt>
                <c:pt idx="39589">
                  <c:v>45173.468611111108</c:v>
                </c:pt>
                <c:pt idx="39590">
                  <c:v>45173.468622685185</c:v>
                </c:pt>
                <c:pt idx="39591">
                  <c:v>45173.468634259261</c:v>
                </c:pt>
                <c:pt idx="39592">
                  <c:v>45173.468645833331</c:v>
                </c:pt>
                <c:pt idx="39593">
                  <c:v>45173.468657407408</c:v>
                </c:pt>
                <c:pt idx="39594">
                  <c:v>45173.468668981484</c:v>
                </c:pt>
                <c:pt idx="39595">
                  <c:v>45173.468680555554</c:v>
                </c:pt>
                <c:pt idx="39596">
                  <c:v>45173.468692129631</c:v>
                </c:pt>
                <c:pt idx="39597">
                  <c:v>45173.4687037037</c:v>
                </c:pt>
                <c:pt idx="39598">
                  <c:v>45173.468715277777</c:v>
                </c:pt>
                <c:pt idx="39599">
                  <c:v>45173.468726851854</c:v>
                </c:pt>
                <c:pt idx="39600">
                  <c:v>45173.468738425923</c:v>
                </c:pt>
                <c:pt idx="39601">
                  <c:v>45173.46875</c:v>
                </c:pt>
                <c:pt idx="39602">
                  <c:v>45173.468761574077</c:v>
                </c:pt>
                <c:pt idx="39603">
                  <c:v>45173.468773148146</c:v>
                </c:pt>
                <c:pt idx="39604">
                  <c:v>45173.468784722223</c:v>
                </c:pt>
                <c:pt idx="39605">
                  <c:v>45173.4687962963</c:v>
                </c:pt>
                <c:pt idx="39606">
                  <c:v>45173.468807870369</c:v>
                </c:pt>
                <c:pt idx="39607">
                  <c:v>45173.468819444446</c:v>
                </c:pt>
                <c:pt idx="39608">
                  <c:v>45173.468831018516</c:v>
                </c:pt>
                <c:pt idx="39609">
                  <c:v>45173.468842592592</c:v>
                </c:pt>
                <c:pt idx="39610">
                  <c:v>45173.468854166669</c:v>
                </c:pt>
                <c:pt idx="39611">
                  <c:v>45173.468865740739</c:v>
                </c:pt>
                <c:pt idx="39612">
                  <c:v>45173.468877314815</c:v>
                </c:pt>
                <c:pt idx="39613">
                  <c:v>45173.468888888892</c:v>
                </c:pt>
                <c:pt idx="39614">
                  <c:v>45173.468900462962</c:v>
                </c:pt>
                <c:pt idx="39615">
                  <c:v>45173.468912037039</c:v>
                </c:pt>
                <c:pt idx="39616">
                  <c:v>45173.468923611108</c:v>
                </c:pt>
                <c:pt idx="39617">
                  <c:v>45173.468935185185</c:v>
                </c:pt>
                <c:pt idx="39618">
                  <c:v>45173.468946759262</c:v>
                </c:pt>
                <c:pt idx="39619">
                  <c:v>45173.468958333331</c:v>
                </c:pt>
                <c:pt idx="39620">
                  <c:v>45173.468969907408</c:v>
                </c:pt>
                <c:pt idx="39621">
                  <c:v>45173.468981481485</c:v>
                </c:pt>
                <c:pt idx="39622">
                  <c:v>45173.468993055554</c:v>
                </c:pt>
                <c:pt idx="39623">
                  <c:v>45173.469004629631</c:v>
                </c:pt>
                <c:pt idx="39624">
                  <c:v>45173.4690162037</c:v>
                </c:pt>
                <c:pt idx="39625">
                  <c:v>45173.469027777777</c:v>
                </c:pt>
                <c:pt idx="39626">
                  <c:v>45173.469039351854</c:v>
                </c:pt>
                <c:pt idx="39627">
                  <c:v>45173.469050925924</c:v>
                </c:pt>
                <c:pt idx="39628">
                  <c:v>45173.4690625</c:v>
                </c:pt>
                <c:pt idx="39629">
                  <c:v>45173.469074074077</c:v>
                </c:pt>
                <c:pt idx="39630">
                  <c:v>45173.469085648147</c:v>
                </c:pt>
                <c:pt idx="39631">
                  <c:v>45173.469097222223</c:v>
                </c:pt>
                <c:pt idx="39632">
                  <c:v>45173.469108796293</c:v>
                </c:pt>
                <c:pt idx="39633">
                  <c:v>45173.46912037037</c:v>
                </c:pt>
                <c:pt idx="39634">
                  <c:v>45173.469131944446</c:v>
                </c:pt>
                <c:pt idx="39635">
                  <c:v>45173.469143518516</c:v>
                </c:pt>
                <c:pt idx="39636">
                  <c:v>45173.469155092593</c:v>
                </c:pt>
                <c:pt idx="39637">
                  <c:v>45173.469166666669</c:v>
                </c:pt>
                <c:pt idx="39638">
                  <c:v>45173.469178240739</c:v>
                </c:pt>
                <c:pt idx="39639">
                  <c:v>45173.469189814816</c:v>
                </c:pt>
                <c:pt idx="39640">
                  <c:v>45173.469201388885</c:v>
                </c:pt>
                <c:pt idx="39641">
                  <c:v>45173.469212962962</c:v>
                </c:pt>
                <c:pt idx="39642">
                  <c:v>45173.469224537039</c:v>
                </c:pt>
                <c:pt idx="39643">
                  <c:v>45173.469236111108</c:v>
                </c:pt>
                <c:pt idx="39644">
                  <c:v>45173.469247685185</c:v>
                </c:pt>
                <c:pt idx="39645">
                  <c:v>45173.469259259262</c:v>
                </c:pt>
                <c:pt idx="39646">
                  <c:v>45173.469270833331</c:v>
                </c:pt>
                <c:pt idx="39647">
                  <c:v>45173.469282407408</c:v>
                </c:pt>
                <c:pt idx="39648">
                  <c:v>45173.469293981485</c:v>
                </c:pt>
                <c:pt idx="39649">
                  <c:v>45173.469305555554</c:v>
                </c:pt>
                <c:pt idx="39650">
                  <c:v>45173.469317129631</c:v>
                </c:pt>
                <c:pt idx="39651">
                  <c:v>45173.469328703701</c:v>
                </c:pt>
                <c:pt idx="39652">
                  <c:v>45173.469340277778</c:v>
                </c:pt>
                <c:pt idx="39653">
                  <c:v>45173.469351851854</c:v>
                </c:pt>
                <c:pt idx="39654">
                  <c:v>45173.469363425924</c:v>
                </c:pt>
                <c:pt idx="39655">
                  <c:v>45173.469375000001</c:v>
                </c:pt>
                <c:pt idx="39656">
                  <c:v>45173.469386574077</c:v>
                </c:pt>
                <c:pt idx="39657">
                  <c:v>45173.469398148147</c:v>
                </c:pt>
                <c:pt idx="39658">
                  <c:v>45173.469409722224</c:v>
                </c:pt>
                <c:pt idx="39659">
                  <c:v>45173.469421296293</c:v>
                </c:pt>
                <c:pt idx="39660">
                  <c:v>45173.46943287037</c:v>
                </c:pt>
                <c:pt idx="39661">
                  <c:v>45173.469444444447</c:v>
                </c:pt>
                <c:pt idx="39662">
                  <c:v>45173.469456018516</c:v>
                </c:pt>
                <c:pt idx="39663">
                  <c:v>45173.469467592593</c:v>
                </c:pt>
                <c:pt idx="39664">
                  <c:v>45173.46947916667</c:v>
                </c:pt>
                <c:pt idx="39665">
                  <c:v>45173.469490740739</c:v>
                </c:pt>
                <c:pt idx="39666">
                  <c:v>45173.469502314816</c:v>
                </c:pt>
                <c:pt idx="39667">
                  <c:v>45173.469513888886</c:v>
                </c:pt>
                <c:pt idx="39668">
                  <c:v>45173.469525462962</c:v>
                </c:pt>
                <c:pt idx="39669">
                  <c:v>45173.469537037039</c:v>
                </c:pt>
                <c:pt idx="39670">
                  <c:v>45173.469548611109</c:v>
                </c:pt>
                <c:pt idx="39671">
                  <c:v>45173.469560185185</c:v>
                </c:pt>
                <c:pt idx="39672">
                  <c:v>45173.469571759262</c:v>
                </c:pt>
                <c:pt idx="39673">
                  <c:v>45173.469583333332</c:v>
                </c:pt>
                <c:pt idx="39674">
                  <c:v>45173.469594907408</c:v>
                </c:pt>
                <c:pt idx="39675">
                  <c:v>45173.469606481478</c:v>
                </c:pt>
                <c:pt idx="39676">
                  <c:v>45173.469618055555</c:v>
                </c:pt>
                <c:pt idx="39677">
                  <c:v>45173.469629629632</c:v>
                </c:pt>
                <c:pt idx="39678">
                  <c:v>45173.469641203701</c:v>
                </c:pt>
                <c:pt idx="39679">
                  <c:v>45173.469652777778</c:v>
                </c:pt>
                <c:pt idx="39680">
                  <c:v>45173.469664351855</c:v>
                </c:pt>
                <c:pt idx="39681">
                  <c:v>45173.469675925924</c:v>
                </c:pt>
                <c:pt idx="39682">
                  <c:v>45173.469687500001</c:v>
                </c:pt>
                <c:pt idx="39683">
                  <c:v>45173.469699074078</c:v>
                </c:pt>
                <c:pt idx="39684">
                  <c:v>45173.469710648147</c:v>
                </c:pt>
                <c:pt idx="39685">
                  <c:v>45173.469722222224</c:v>
                </c:pt>
                <c:pt idx="39686">
                  <c:v>45173.469733796293</c:v>
                </c:pt>
                <c:pt idx="39687">
                  <c:v>45173.46974537037</c:v>
                </c:pt>
                <c:pt idx="39688">
                  <c:v>45173.469756944447</c:v>
                </c:pt>
                <c:pt idx="39689">
                  <c:v>45173.469768518517</c:v>
                </c:pt>
                <c:pt idx="39690">
                  <c:v>45173.469780092593</c:v>
                </c:pt>
                <c:pt idx="39691">
                  <c:v>45173.46979166667</c:v>
                </c:pt>
                <c:pt idx="39692">
                  <c:v>45173.46980324074</c:v>
                </c:pt>
                <c:pt idx="39693">
                  <c:v>45173.469814814816</c:v>
                </c:pt>
                <c:pt idx="39694">
                  <c:v>45173.469826388886</c:v>
                </c:pt>
                <c:pt idx="39695">
                  <c:v>45173.469837962963</c:v>
                </c:pt>
                <c:pt idx="39696">
                  <c:v>45173.469849537039</c:v>
                </c:pt>
                <c:pt idx="39697">
                  <c:v>45173.469861111109</c:v>
                </c:pt>
                <c:pt idx="39698">
                  <c:v>45173.469872685186</c:v>
                </c:pt>
                <c:pt idx="39699">
                  <c:v>45173.469884259262</c:v>
                </c:pt>
                <c:pt idx="39700">
                  <c:v>45173.469895833332</c:v>
                </c:pt>
                <c:pt idx="39701">
                  <c:v>45173.469907407409</c:v>
                </c:pt>
                <c:pt idx="39702">
                  <c:v>45173.469918981478</c:v>
                </c:pt>
                <c:pt idx="39703">
                  <c:v>45173.469930555555</c:v>
                </c:pt>
                <c:pt idx="39704">
                  <c:v>45173.469942129632</c:v>
                </c:pt>
                <c:pt idx="39705">
                  <c:v>45173.469953703701</c:v>
                </c:pt>
                <c:pt idx="39706">
                  <c:v>45173.469965277778</c:v>
                </c:pt>
                <c:pt idx="39707">
                  <c:v>45173.469976851855</c:v>
                </c:pt>
                <c:pt idx="39708">
                  <c:v>45173.469988425924</c:v>
                </c:pt>
                <c:pt idx="39709">
                  <c:v>45173.47</c:v>
                </c:pt>
                <c:pt idx="39710">
                  <c:v>45173.470011574071</c:v>
                </c:pt>
                <c:pt idx="39711">
                  <c:v>45173.470023148147</c:v>
                </c:pt>
                <c:pt idx="39712">
                  <c:v>45173.470034722224</c:v>
                </c:pt>
                <c:pt idx="39713">
                  <c:v>45173.470046296294</c:v>
                </c:pt>
                <c:pt idx="39714">
                  <c:v>45173.470057870371</c:v>
                </c:pt>
                <c:pt idx="39715">
                  <c:v>45173.470069444447</c:v>
                </c:pt>
                <c:pt idx="39716">
                  <c:v>45173.470081018517</c:v>
                </c:pt>
                <c:pt idx="39717">
                  <c:v>45173.470092592594</c:v>
                </c:pt>
                <c:pt idx="39718">
                  <c:v>45173.470104166663</c:v>
                </c:pt>
                <c:pt idx="39719">
                  <c:v>45173.47011574074</c:v>
                </c:pt>
                <c:pt idx="39720">
                  <c:v>45173.470127314817</c:v>
                </c:pt>
                <c:pt idx="39721">
                  <c:v>45173.470138888886</c:v>
                </c:pt>
                <c:pt idx="39722">
                  <c:v>45173.470150462963</c:v>
                </c:pt>
                <c:pt idx="39723">
                  <c:v>45173.47016203704</c:v>
                </c:pt>
                <c:pt idx="39724">
                  <c:v>45173.470173611109</c:v>
                </c:pt>
                <c:pt idx="39725">
                  <c:v>45173.470185185186</c:v>
                </c:pt>
                <c:pt idx="39726">
                  <c:v>45173.470196759263</c:v>
                </c:pt>
                <c:pt idx="39727">
                  <c:v>45173.470208333332</c:v>
                </c:pt>
                <c:pt idx="39728">
                  <c:v>45173.470219907409</c:v>
                </c:pt>
                <c:pt idx="39729">
                  <c:v>45173.470231481479</c:v>
                </c:pt>
                <c:pt idx="39730">
                  <c:v>45173.470243055555</c:v>
                </c:pt>
                <c:pt idx="39731">
                  <c:v>45173.470254629632</c:v>
                </c:pt>
                <c:pt idx="39732">
                  <c:v>45173.470266203702</c:v>
                </c:pt>
                <c:pt idx="39733">
                  <c:v>45173.470277777778</c:v>
                </c:pt>
                <c:pt idx="39734">
                  <c:v>45173.470289351855</c:v>
                </c:pt>
                <c:pt idx="39735">
                  <c:v>45173.470300925925</c:v>
                </c:pt>
                <c:pt idx="39736">
                  <c:v>45173.470312500001</c:v>
                </c:pt>
                <c:pt idx="39737">
                  <c:v>45173.470324074071</c:v>
                </c:pt>
                <c:pt idx="39738">
                  <c:v>45173.470335648148</c:v>
                </c:pt>
                <c:pt idx="39739">
                  <c:v>45173.470347222225</c:v>
                </c:pt>
                <c:pt idx="39740">
                  <c:v>45173.470358796294</c:v>
                </c:pt>
                <c:pt idx="39741">
                  <c:v>45173.470370370371</c:v>
                </c:pt>
                <c:pt idx="39742">
                  <c:v>45173.470381944448</c:v>
                </c:pt>
                <c:pt idx="39743">
                  <c:v>45173.470393518517</c:v>
                </c:pt>
                <c:pt idx="39744">
                  <c:v>45173.470405092594</c:v>
                </c:pt>
                <c:pt idx="39745">
                  <c:v>45173.470416666663</c:v>
                </c:pt>
                <c:pt idx="39746">
                  <c:v>45173.47042824074</c:v>
                </c:pt>
                <c:pt idx="39747">
                  <c:v>45173.470439814817</c:v>
                </c:pt>
                <c:pt idx="39748">
                  <c:v>45173.470451388886</c:v>
                </c:pt>
                <c:pt idx="39749">
                  <c:v>45173.470462962963</c:v>
                </c:pt>
                <c:pt idx="39750">
                  <c:v>45173.47047453704</c:v>
                </c:pt>
                <c:pt idx="39751">
                  <c:v>45173.470486111109</c:v>
                </c:pt>
                <c:pt idx="39752">
                  <c:v>45173.470497685186</c:v>
                </c:pt>
                <c:pt idx="39753">
                  <c:v>45173.470509259256</c:v>
                </c:pt>
                <c:pt idx="39754">
                  <c:v>45173.470520833333</c:v>
                </c:pt>
                <c:pt idx="39755">
                  <c:v>45173.470532407409</c:v>
                </c:pt>
                <c:pt idx="39756">
                  <c:v>45173.470543981479</c:v>
                </c:pt>
                <c:pt idx="39757">
                  <c:v>45173.470555555556</c:v>
                </c:pt>
                <c:pt idx="39758">
                  <c:v>45173.470567129632</c:v>
                </c:pt>
                <c:pt idx="39759">
                  <c:v>45173.470578703702</c:v>
                </c:pt>
                <c:pt idx="39760">
                  <c:v>45173.470590277779</c:v>
                </c:pt>
                <c:pt idx="39761">
                  <c:v>45173.470601851855</c:v>
                </c:pt>
                <c:pt idx="39762">
                  <c:v>45173.470613425925</c:v>
                </c:pt>
                <c:pt idx="39763">
                  <c:v>45173.470625000002</c:v>
                </c:pt>
                <c:pt idx="39764">
                  <c:v>45173.470636574071</c:v>
                </c:pt>
                <c:pt idx="39765">
                  <c:v>45173.470648148148</c:v>
                </c:pt>
                <c:pt idx="39766">
                  <c:v>45173.470659722225</c:v>
                </c:pt>
                <c:pt idx="39767">
                  <c:v>45173.470671296294</c:v>
                </c:pt>
                <c:pt idx="39768">
                  <c:v>45173.470682870371</c:v>
                </c:pt>
                <c:pt idx="39769">
                  <c:v>45173.470694444448</c:v>
                </c:pt>
                <c:pt idx="39770">
                  <c:v>45173.470706018517</c:v>
                </c:pt>
                <c:pt idx="39771">
                  <c:v>45173.470717592594</c:v>
                </c:pt>
                <c:pt idx="39772">
                  <c:v>45173.470729166664</c:v>
                </c:pt>
                <c:pt idx="39773">
                  <c:v>45173.47074074074</c:v>
                </c:pt>
                <c:pt idx="39774">
                  <c:v>45173.470752314817</c:v>
                </c:pt>
                <c:pt idx="39775">
                  <c:v>45173.470763888887</c:v>
                </c:pt>
                <c:pt idx="39776">
                  <c:v>45173.470775462964</c:v>
                </c:pt>
                <c:pt idx="39777">
                  <c:v>45173.47078703704</c:v>
                </c:pt>
                <c:pt idx="39778">
                  <c:v>45173.47079861111</c:v>
                </c:pt>
                <c:pt idx="39779">
                  <c:v>45173.470810185187</c:v>
                </c:pt>
                <c:pt idx="39780">
                  <c:v>45173.470821759256</c:v>
                </c:pt>
                <c:pt idx="39781">
                  <c:v>45173.470833333333</c:v>
                </c:pt>
                <c:pt idx="39782">
                  <c:v>45173.47084490741</c:v>
                </c:pt>
                <c:pt idx="39783">
                  <c:v>45173.470856481479</c:v>
                </c:pt>
                <c:pt idx="39784">
                  <c:v>45173.470868055556</c:v>
                </c:pt>
                <c:pt idx="39785">
                  <c:v>45173.470879629633</c:v>
                </c:pt>
                <c:pt idx="39786">
                  <c:v>45173.470891203702</c:v>
                </c:pt>
                <c:pt idx="39787">
                  <c:v>45173.470902777779</c:v>
                </c:pt>
                <c:pt idx="39788">
                  <c:v>45173.470914351848</c:v>
                </c:pt>
                <c:pt idx="39789">
                  <c:v>45173.470925925925</c:v>
                </c:pt>
                <c:pt idx="39790">
                  <c:v>45173.470937500002</c:v>
                </c:pt>
                <c:pt idx="39791">
                  <c:v>45173.470949074072</c:v>
                </c:pt>
                <c:pt idx="39792">
                  <c:v>45173.470960648148</c:v>
                </c:pt>
                <c:pt idx="39793">
                  <c:v>45173.470972222225</c:v>
                </c:pt>
                <c:pt idx="39794">
                  <c:v>45173.470983796295</c:v>
                </c:pt>
                <c:pt idx="39795">
                  <c:v>45173.470995370371</c:v>
                </c:pt>
                <c:pt idx="39796">
                  <c:v>45173.471006944441</c:v>
                </c:pt>
                <c:pt idx="39797">
                  <c:v>45173.471018518518</c:v>
                </c:pt>
                <c:pt idx="39798">
                  <c:v>45173.471030092594</c:v>
                </c:pt>
                <c:pt idx="39799">
                  <c:v>45173.471041666664</c:v>
                </c:pt>
                <c:pt idx="39800">
                  <c:v>45173.471053240741</c:v>
                </c:pt>
                <c:pt idx="39801">
                  <c:v>45173.471064814818</c:v>
                </c:pt>
                <c:pt idx="39802">
                  <c:v>45173.471076388887</c:v>
                </c:pt>
                <c:pt idx="39803">
                  <c:v>45173.471087962964</c:v>
                </c:pt>
                <c:pt idx="39804">
                  <c:v>45173.471099537041</c:v>
                </c:pt>
                <c:pt idx="39805">
                  <c:v>45173.47111111111</c:v>
                </c:pt>
                <c:pt idx="39806">
                  <c:v>45173.471122685187</c:v>
                </c:pt>
                <c:pt idx="39807">
                  <c:v>45173.471134259256</c:v>
                </c:pt>
                <c:pt idx="39808">
                  <c:v>45173.471145833333</c:v>
                </c:pt>
                <c:pt idx="39809">
                  <c:v>45173.47115740741</c:v>
                </c:pt>
                <c:pt idx="39810">
                  <c:v>45173.471168981479</c:v>
                </c:pt>
                <c:pt idx="39811">
                  <c:v>45173.471180555556</c:v>
                </c:pt>
                <c:pt idx="39812">
                  <c:v>45173.471192129633</c:v>
                </c:pt>
                <c:pt idx="39813">
                  <c:v>45173.471203703702</c:v>
                </c:pt>
                <c:pt idx="39814">
                  <c:v>45173.471215277779</c:v>
                </c:pt>
                <c:pt idx="39815">
                  <c:v>45173.471226851849</c:v>
                </c:pt>
                <c:pt idx="39816">
                  <c:v>45173.471238425926</c:v>
                </c:pt>
                <c:pt idx="39817">
                  <c:v>45173.471250000002</c:v>
                </c:pt>
                <c:pt idx="39818">
                  <c:v>45173.471261574072</c:v>
                </c:pt>
                <c:pt idx="39819">
                  <c:v>45173.471273148149</c:v>
                </c:pt>
                <c:pt idx="39820">
                  <c:v>45173.471284722225</c:v>
                </c:pt>
                <c:pt idx="39821">
                  <c:v>45173.471296296295</c:v>
                </c:pt>
                <c:pt idx="39822">
                  <c:v>45173.471307870372</c:v>
                </c:pt>
                <c:pt idx="39823">
                  <c:v>45173.471319444441</c:v>
                </c:pt>
                <c:pt idx="39824">
                  <c:v>45173.471331018518</c:v>
                </c:pt>
                <c:pt idx="39825">
                  <c:v>45173.471342592595</c:v>
                </c:pt>
                <c:pt idx="39826">
                  <c:v>45173.471354166664</c:v>
                </c:pt>
                <c:pt idx="39827">
                  <c:v>45173.471365740741</c:v>
                </c:pt>
                <c:pt idx="39828">
                  <c:v>45173.471377314818</c:v>
                </c:pt>
                <c:pt idx="39829">
                  <c:v>45173.471388888887</c:v>
                </c:pt>
                <c:pt idx="39830">
                  <c:v>45173.471400462964</c:v>
                </c:pt>
                <c:pt idx="39831">
                  <c:v>45173.471412037034</c:v>
                </c:pt>
                <c:pt idx="39832">
                  <c:v>45173.47142361111</c:v>
                </c:pt>
                <c:pt idx="39833">
                  <c:v>45173.471435185187</c:v>
                </c:pt>
                <c:pt idx="39834">
                  <c:v>45173.471446759257</c:v>
                </c:pt>
                <c:pt idx="39835">
                  <c:v>45173.471458333333</c:v>
                </c:pt>
                <c:pt idx="39836">
                  <c:v>45173.47146990741</c:v>
                </c:pt>
                <c:pt idx="39837">
                  <c:v>45173.47148148148</c:v>
                </c:pt>
                <c:pt idx="39838">
                  <c:v>45173.471493055556</c:v>
                </c:pt>
                <c:pt idx="39839">
                  <c:v>45173.471504629626</c:v>
                </c:pt>
                <c:pt idx="39840">
                  <c:v>45173.471516203703</c:v>
                </c:pt>
                <c:pt idx="39841">
                  <c:v>45173.47152777778</c:v>
                </c:pt>
                <c:pt idx="39842">
                  <c:v>45173.471539351849</c:v>
                </c:pt>
                <c:pt idx="39843">
                  <c:v>45173.471550925926</c:v>
                </c:pt>
                <c:pt idx="39844">
                  <c:v>45173.471562500003</c:v>
                </c:pt>
                <c:pt idx="39845">
                  <c:v>45173.471574074072</c:v>
                </c:pt>
                <c:pt idx="39846">
                  <c:v>45173.471585648149</c:v>
                </c:pt>
                <c:pt idx="39847">
                  <c:v>45173.471597222226</c:v>
                </c:pt>
                <c:pt idx="39848">
                  <c:v>45173.471608796295</c:v>
                </c:pt>
                <c:pt idx="39849">
                  <c:v>45173.471620370372</c:v>
                </c:pt>
                <c:pt idx="39850">
                  <c:v>45173.471631944441</c:v>
                </c:pt>
                <c:pt idx="39851">
                  <c:v>45173.471643518518</c:v>
                </c:pt>
                <c:pt idx="39852">
                  <c:v>45173.471655092595</c:v>
                </c:pt>
                <c:pt idx="39853">
                  <c:v>45173.471666666665</c:v>
                </c:pt>
                <c:pt idx="39854">
                  <c:v>45173.471678240741</c:v>
                </c:pt>
                <c:pt idx="39855">
                  <c:v>45173.471689814818</c:v>
                </c:pt>
                <c:pt idx="39856">
                  <c:v>45173.471701388888</c:v>
                </c:pt>
                <c:pt idx="39857">
                  <c:v>45173.471712962964</c:v>
                </c:pt>
                <c:pt idx="39858">
                  <c:v>45173.471724537034</c:v>
                </c:pt>
                <c:pt idx="39859">
                  <c:v>45173.471736111111</c:v>
                </c:pt>
                <c:pt idx="39860">
                  <c:v>45173.471747685187</c:v>
                </c:pt>
                <c:pt idx="39861">
                  <c:v>45173.471759259257</c:v>
                </c:pt>
                <c:pt idx="39862">
                  <c:v>45173.471770833334</c:v>
                </c:pt>
                <c:pt idx="39863">
                  <c:v>45173.471782407411</c:v>
                </c:pt>
                <c:pt idx="39864">
                  <c:v>45173.47179398148</c:v>
                </c:pt>
                <c:pt idx="39865">
                  <c:v>45173.471805555557</c:v>
                </c:pt>
                <c:pt idx="39866">
                  <c:v>45173.471817129626</c:v>
                </c:pt>
                <c:pt idx="39867">
                  <c:v>45173.471828703703</c:v>
                </c:pt>
                <c:pt idx="39868">
                  <c:v>45173.47184027778</c:v>
                </c:pt>
                <c:pt idx="39869">
                  <c:v>45173.471851851849</c:v>
                </c:pt>
                <c:pt idx="39870">
                  <c:v>45173.471863425926</c:v>
                </c:pt>
                <c:pt idx="39871">
                  <c:v>45173.471875000003</c:v>
                </c:pt>
                <c:pt idx="39872">
                  <c:v>45173.471886574072</c:v>
                </c:pt>
                <c:pt idx="39873">
                  <c:v>45173.471898148149</c:v>
                </c:pt>
                <c:pt idx="39874">
                  <c:v>45173.471909722219</c:v>
                </c:pt>
                <c:pt idx="39875">
                  <c:v>45173.471921296295</c:v>
                </c:pt>
                <c:pt idx="39876">
                  <c:v>45173.471932870372</c:v>
                </c:pt>
                <c:pt idx="39877">
                  <c:v>45173.471944444442</c:v>
                </c:pt>
                <c:pt idx="39878">
                  <c:v>45173.471956018519</c:v>
                </c:pt>
                <c:pt idx="39879">
                  <c:v>45173.471967592595</c:v>
                </c:pt>
                <c:pt idx="39880">
                  <c:v>45173.471979166665</c:v>
                </c:pt>
                <c:pt idx="39881">
                  <c:v>45173.471990740742</c:v>
                </c:pt>
                <c:pt idx="39882">
                  <c:v>45173.472002314818</c:v>
                </c:pt>
                <c:pt idx="39883">
                  <c:v>45173.472013888888</c:v>
                </c:pt>
                <c:pt idx="39884">
                  <c:v>45173.472025462965</c:v>
                </c:pt>
                <c:pt idx="39885">
                  <c:v>45173.472037037034</c:v>
                </c:pt>
                <c:pt idx="39886">
                  <c:v>45173.472048611111</c:v>
                </c:pt>
                <c:pt idx="39887">
                  <c:v>45173.472060185188</c:v>
                </c:pt>
                <c:pt idx="39888">
                  <c:v>45173.472071759257</c:v>
                </c:pt>
                <c:pt idx="39889">
                  <c:v>45173.472083333334</c:v>
                </c:pt>
                <c:pt idx="39890">
                  <c:v>45173.472094907411</c:v>
                </c:pt>
                <c:pt idx="39891">
                  <c:v>45173.47210648148</c:v>
                </c:pt>
                <c:pt idx="39892">
                  <c:v>45173.472118055557</c:v>
                </c:pt>
                <c:pt idx="39893">
                  <c:v>45173.472129629627</c:v>
                </c:pt>
                <c:pt idx="39894">
                  <c:v>45173.472141203703</c:v>
                </c:pt>
                <c:pt idx="39895">
                  <c:v>45173.47215277778</c:v>
                </c:pt>
                <c:pt idx="39896">
                  <c:v>45173.47216435185</c:v>
                </c:pt>
                <c:pt idx="39897">
                  <c:v>45173.472175925926</c:v>
                </c:pt>
                <c:pt idx="39898">
                  <c:v>45173.472187500003</c:v>
                </c:pt>
                <c:pt idx="39899">
                  <c:v>45173.472199074073</c:v>
                </c:pt>
                <c:pt idx="39900">
                  <c:v>45173.472210648149</c:v>
                </c:pt>
                <c:pt idx="39901">
                  <c:v>45173.472222222219</c:v>
                </c:pt>
                <c:pt idx="39902">
                  <c:v>45173.472233796296</c:v>
                </c:pt>
                <c:pt idx="39903">
                  <c:v>45173.472245370373</c:v>
                </c:pt>
                <c:pt idx="39904">
                  <c:v>45173.472256944442</c:v>
                </c:pt>
                <c:pt idx="39905">
                  <c:v>45173.472268518519</c:v>
                </c:pt>
                <c:pt idx="39906">
                  <c:v>45173.472280092596</c:v>
                </c:pt>
                <c:pt idx="39907">
                  <c:v>45173.472291666665</c:v>
                </c:pt>
                <c:pt idx="39908">
                  <c:v>45173.472303240742</c:v>
                </c:pt>
                <c:pt idx="39909">
                  <c:v>45173.472314814811</c:v>
                </c:pt>
                <c:pt idx="39910">
                  <c:v>45173.472326388888</c:v>
                </c:pt>
                <c:pt idx="39911">
                  <c:v>45173.472337962965</c:v>
                </c:pt>
                <c:pt idx="39912">
                  <c:v>45173.472349537034</c:v>
                </c:pt>
                <c:pt idx="39913">
                  <c:v>45173.472361111111</c:v>
                </c:pt>
                <c:pt idx="39914">
                  <c:v>45173.472372685188</c:v>
                </c:pt>
                <c:pt idx="39915">
                  <c:v>45173.472384259258</c:v>
                </c:pt>
                <c:pt idx="39916">
                  <c:v>45173.472395833334</c:v>
                </c:pt>
                <c:pt idx="39917">
                  <c:v>45173.472407407404</c:v>
                </c:pt>
                <c:pt idx="39918">
                  <c:v>45173.472418981481</c:v>
                </c:pt>
                <c:pt idx="39919">
                  <c:v>45173.472430555557</c:v>
                </c:pt>
                <c:pt idx="39920">
                  <c:v>45173.472442129627</c:v>
                </c:pt>
                <c:pt idx="39921">
                  <c:v>45173.472453703704</c:v>
                </c:pt>
                <c:pt idx="39922">
                  <c:v>45173.47246527778</c:v>
                </c:pt>
                <c:pt idx="39923">
                  <c:v>45173.47247685185</c:v>
                </c:pt>
                <c:pt idx="39924">
                  <c:v>45173.472488425927</c:v>
                </c:pt>
                <c:pt idx="39925">
                  <c:v>45173.472500000003</c:v>
                </c:pt>
                <c:pt idx="39926">
                  <c:v>45173.472511574073</c:v>
                </c:pt>
                <c:pt idx="39927">
                  <c:v>45173.47252314815</c:v>
                </c:pt>
                <c:pt idx="39928">
                  <c:v>45173.472534722219</c:v>
                </c:pt>
                <c:pt idx="39929">
                  <c:v>45173.472546296296</c:v>
                </c:pt>
                <c:pt idx="39930">
                  <c:v>45173.472557870373</c:v>
                </c:pt>
                <c:pt idx="39931">
                  <c:v>45173.472569444442</c:v>
                </c:pt>
                <c:pt idx="39932">
                  <c:v>45173.472581018519</c:v>
                </c:pt>
                <c:pt idx="39933">
                  <c:v>45173.472592592596</c:v>
                </c:pt>
                <c:pt idx="39934">
                  <c:v>45173.472604166665</c:v>
                </c:pt>
                <c:pt idx="39935">
                  <c:v>45173.472615740742</c:v>
                </c:pt>
                <c:pt idx="39936">
                  <c:v>45173.472627314812</c:v>
                </c:pt>
                <c:pt idx="39937">
                  <c:v>45173.472638888888</c:v>
                </c:pt>
                <c:pt idx="39938">
                  <c:v>45173.472650462965</c:v>
                </c:pt>
                <c:pt idx="39939">
                  <c:v>45173.472662037035</c:v>
                </c:pt>
                <c:pt idx="39940">
                  <c:v>45173.472673611112</c:v>
                </c:pt>
                <c:pt idx="39941">
                  <c:v>45173.472685185188</c:v>
                </c:pt>
                <c:pt idx="39942">
                  <c:v>45173.472696759258</c:v>
                </c:pt>
                <c:pt idx="39943">
                  <c:v>45173.472708333335</c:v>
                </c:pt>
                <c:pt idx="39944">
                  <c:v>45173.472719907404</c:v>
                </c:pt>
                <c:pt idx="39945">
                  <c:v>45173.472731481481</c:v>
                </c:pt>
                <c:pt idx="39946">
                  <c:v>45173.472743055558</c:v>
                </c:pt>
                <c:pt idx="39947">
                  <c:v>45173.472754629627</c:v>
                </c:pt>
                <c:pt idx="39948">
                  <c:v>45173.472766203704</c:v>
                </c:pt>
                <c:pt idx="39949">
                  <c:v>45173.472777777781</c:v>
                </c:pt>
                <c:pt idx="39950">
                  <c:v>45173.47278935185</c:v>
                </c:pt>
                <c:pt idx="39951">
                  <c:v>45173.472800925927</c:v>
                </c:pt>
                <c:pt idx="39952">
                  <c:v>45173.472812499997</c:v>
                </c:pt>
                <c:pt idx="39953">
                  <c:v>45173.472824074073</c:v>
                </c:pt>
                <c:pt idx="39954">
                  <c:v>45173.47283564815</c:v>
                </c:pt>
                <c:pt idx="39955">
                  <c:v>45173.47284722222</c:v>
                </c:pt>
                <c:pt idx="39956">
                  <c:v>45173.472858796296</c:v>
                </c:pt>
                <c:pt idx="39957">
                  <c:v>45173.472870370373</c:v>
                </c:pt>
                <c:pt idx="39958">
                  <c:v>45173.472881944443</c:v>
                </c:pt>
                <c:pt idx="39959">
                  <c:v>45173.472893518519</c:v>
                </c:pt>
                <c:pt idx="39960">
                  <c:v>45173.472905092596</c:v>
                </c:pt>
                <c:pt idx="39961">
                  <c:v>45173.472916666666</c:v>
                </c:pt>
                <c:pt idx="39962">
                  <c:v>45173.472928240742</c:v>
                </c:pt>
                <c:pt idx="39963">
                  <c:v>45173.472939814812</c:v>
                </c:pt>
                <c:pt idx="39964">
                  <c:v>45173.472951388889</c:v>
                </c:pt>
                <c:pt idx="39965">
                  <c:v>45173.472962962966</c:v>
                </c:pt>
                <c:pt idx="39966">
                  <c:v>45173.472974537035</c:v>
                </c:pt>
                <c:pt idx="39967">
                  <c:v>45173.472986111112</c:v>
                </c:pt>
                <c:pt idx="39968">
                  <c:v>45173.472997685189</c:v>
                </c:pt>
                <c:pt idx="39969">
                  <c:v>45173.473009259258</c:v>
                </c:pt>
                <c:pt idx="39970">
                  <c:v>45173.473020833335</c:v>
                </c:pt>
                <c:pt idx="39971">
                  <c:v>45173.473032407404</c:v>
                </c:pt>
                <c:pt idx="39972">
                  <c:v>45173.473043981481</c:v>
                </c:pt>
                <c:pt idx="39973">
                  <c:v>45173.473055555558</c:v>
                </c:pt>
                <c:pt idx="39974">
                  <c:v>45173.473067129627</c:v>
                </c:pt>
                <c:pt idx="39975">
                  <c:v>45173.473078703704</c:v>
                </c:pt>
                <c:pt idx="39976">
                  <c:v>45173.473090277781</c:v>
                </c:pt>
                <c:pt idx="39977">
                  <c:v>45173.473101851851</c:v>
                </c:pt>
                <c:pt idx="39978">
                  <c:v>45173.473113425927</c:v>
                </c:pt>
                <c:pt idx="39979">
                  <c:v>45173.473124999997</c:v>
                </c:pt>
                <c:pt idx="39980">
                  <c:v>45173.473136574074</c:v>
                </c:pt>
                <c:pt idx="39981">
                  <c:v>45173.47314814815</c:v>
                </c:pt>
                <c:pt idx="39982">
                  <c:v>45173.47315972222</c:v>
                </c:pt>
                <c:pt idx="39983">
                  <c:v>45173.473171296297</c:v>
                </c:pt>
                <c:pt idx="39984">
                  <c:v>45173.473182870373</c:v>
                </c:pt>
                <c:pt idx="39985">
                  <c:v>45173.473194444443</c:v>
                </c:pt>
                <c:pt idx="39986">
                  <c:v>45173.47320601852</c:v>
                </c:pt>
                <c:pt idx="39987">
                  <c:v>45173.473217592589</c:v>
                </c:pt>
                <c:pt idx="39988">
                  <c:v>45173.473229166666</c:v>
                </c:pt>
                <c:pt idx="39989">
                  <c:v>45173.473240740743</c:v>
                </c:pt>
                <c:pt idx="39990">
                  <c:v>45173.473252314812</c:v>
                </c:pt>
                <c:pt idx="39991">
                  <c:v>45173.473263888889</c:v>
                </c:pt>
                <c:pt idx="39992">
                  <c:v>45173.473275462966</c:v>
                </c:pt>
                <c:pt idx="39993">
                  <c:v>45173.473287037035</c:v>
                </c:pt>
                <c:pt idx="39994">
                  <c:v>45173.473298611112</c:v>
                </c:pt>
                <c:pt idx="39995">
                  <c:v>45173.473310185182</c:v>
                </c:pt>
                <c:pt idx="39996">
                  <c:v>45173.473321759258</c:v>
                </c:pt>
                <c:pt idx="39997">
                  <c:v>45173.473333333335</c:v>
                </c:pt>
                <c:pt idx="39998">
                  <c:v>45173.473344907405</c:v>
                </c:pt>
                <c:pt idx="39999">
                  <c:v>45173.473356481481</c:v>
                </c:pt>
                <c:pt idx="40000">
                  <c:v>45173.473368055558</c:v>
                </c:pt>
                <c:pt idx="40001">
                  <c:v>45173.473379629628</c:v>
                </c:pt>
                <c:pt idx="40002">
                  <c:v>45173.473391203705</c:v>
                </c:pt>
                <c:pt idx="40003">
                  <c:v>45173.473402777781</c:v>
                </c:pt>
                <c:pt idx="40004">
                  <c:v>45173.473414351851</c:v>
                </c:pt>
                <c:pt idx="40005">
                  <c:v>45173.473425925928</c:v>
                </c:pt>
                <c:pt idx="40006">
                  <c:v>45173.473437499997</c:v>
                </c:pt>
                <c:pt idx="40007">
                  <c:v>45173.473449074074</c:v>
                </c:pt>
                <c:pt idx="40008">
                  <c:v>45173.473460648151</c:v>
                </c:pt>
                <c:pt idx="40009">
                  <c:v>45173.47347222222</c:v>
                </c:pt>
                <c:pt idx="40010">
                  <c:v>45173.473483796297</c:v>
                </c:pt>
                <c:pt idx="40011">
                  <c:v>45173.473495370374</c:v>
                </c:pt>
                <c:pt idx="40012">
                  <c:v>45173.473506944443</c:v>
                </c:pt>
                <c:pt idx="40013">
                  <c:v>45173.47351851852</c:v>
                </c:pt>
                <c:pt idx="40014">
                  <c:v>45173.473530092589</c:v>
                </c:pt>
                <c:pt idx="40015">
                  <c:v>45173.473541666666</c:v>
                </c:pt>
                <c:pt idx="40016">
                  <c:v>45173.473553240743</c:v>
                </c:pt>
                <c:pt idx="40017">
                  <c:v>45173.473564814813</c:v>
                </c:pt>
                <c:pt idx="40018">
                  <c:v>45173.473576388889</c:v>
                </c:pt>
                <c:pt idx="40019">
                  <c:v>45173.473587962966</c:v>
                </c:pt>
                <c:pt idx="40020">
                  <c:v>45173.473599537036</c:v>
                </c:pt>
                <c:pt idx="40021">
                  <c:v>45173.473611111112</c:v>
                </c:pt>
                <c:pt idx="40022">
                  <c:v>45173.473622685182</c:v>
                </c:pt>
                <c:pt idx="40023">
                  <c:v>45173.473634259259</c:v>
                </c:pt>
                <c:pt idx="40024">
                  <c:v>45173.473645833335</c:v>
                </c:pt>
                <c:pt idx="40025">
                  <c:v>45173.473657407405</c:v>
                </c:pt>
                <c:pt idx="40026">
                  <c:v>45173.473668981482</c:v>
                </c:pt>
                <c:pt idx="40027">
                  <c:v>45173.473680555559</c:v>
                </c:pt>
                <c:pt idx="40028">
                  <c:v>45173.473692129628</c:v>
                </c:pt>
                <c:pt idx="40029">
                  <c:v>45173.473703703705</c:v>
                </c:pt>
                <c:pt idx="40030">
                  <c:v>45173.473715277774</c:v>
                </c:pt>
                <c:pt idx="40031">
                  <c:v>45173.473726851851</c:v>
                </c:pt>
                <c:pt idx="40032">
                  <c:v>45173.473738425928</c:v>
                </c:pt>
                <c:pt idx="40033">
                  <c:v>45173.473749999997</c:v>
                </c:pt>
                <c:pt idx="40034">
                  <c:v>45173.473761574074</c:v>
                </c:pt>
                <c:pt idx="40035">
                  <c:v>45173.473773148151</c:v>
                </c:pt>
                <c:pt idx="40036">
                  <c:v>45173.47378472222</c:v>
                </c:pt>
                <c:pt idx="40037">
                  <c:v>45173.473796296297</c:v>
                </c:pt>
                <c:pt idx="40038">
                  <c:v>45173.473807870374</c:v>
                </c:pt>
                <c:pt idx="40039">
                  <c:v>45173.473819444444</c:v>
                </c:pt>
                <c:pt idx="40040">
                  <c:v>45173.47383101852</c:v>
                </c:pt>
                <c:pt idx="40041">
                  <c:v>45173.47384259259</c:v>
                </c:pt>
                <c:pt idx="40042">
                  <c:v>45173.473854166667</c:v>
                </c:pt>
                <c:pt idx="40043">
                  <c:v>45173.473865740743</c:v>
                </c:pt>
                <c:pt idx="40044">
                  <c:v>45173.473877314813</c:v>
                </c:pt>
                <c:pt idx="40045">
                  <c:v>45173.47388888889</c:v>
                </c:pt>
                <c:pt idx="40046">
                  <c:v>45173.473900462966</c:v>
                </c:pt>
                <c:pt idx="40047">
                  <c:v>45173.473912037036</c:v>
                </c:pt>
                <c:pt idx="40048">
                  <c:v>45173.473923611113</c:v>
                </c:pt>
                <c:pt idx="40049">
                  <c:v>45173.473935185182</c:v>
                </c:pt>
                <c:pt idx="40050">
                  <c:v>45173.473946759259</c:v>
                </c:pt>
                <c:pt idx="40051">
                  <c:v>45173.473958333336</c:v>
                </c:pt>
                <c:pt idx="40052">
                  <c:v>45173.473969907405</c:v>
                </c:pt>
                <c:pt idx="40053">
                  <c:v>45173.473981481482</c:v>
                </c:pt>
                <c:pt idx="40054">
                  <c:v>45173.473993055559</c:v>
                </c:pt>
                <c:pt idx="40055">
                  <c:v>45173.474004629628</c:v>
                </c:pt>
                <c:pt idx="40056">
                  <c:v>45173.474016203705</c:v>
                </c:pt>
                <c:pt idx="40057">
                  <c:v>45173.474027777775</c:v>
                </c:pt>
                <c:pt idx="40058">
                  <c:v>45173.474039351851</c:v>
                </c:pt>
                <c:pt idx="40059">
                  <c:v>45173.474050925928</c:v>
                </c:pt>
                <c:pt idx="40060">
                  <c:v>45173.474062499998</c:v>
                </c:pt>
                <c:pt idx="40061">
                  <c:v>45173.474074074074</c:v>
                </c:pt>
                <c:pt idx="40062">
                  <c:v>45173.474085648151</c:v>
                </c:pt>
                <c:pt idx="40063">
                  <c:v>45173.474097222221</c:v>
                </c:pt>
                <c:pt idx="40064">
                  <c:v>45173.474108796298</c:v>
                </c:pt>
                <c:pt idx="40065">
                  <c:v>45173.474120370367</c:v>
                </c:pt>
                <c:pt idx="40066">
                  <c:v>45173.474131944444</c:v>
                </c:pt>
                <c:pt idx="40067">
                  <c:v>45173.474143518521</c:v>
                </c:pt>
                <c:pt idx="40068">
                  <c:v>45173.47415509259</c:v>
                </c:pt>
                <c:pt idx="40069">
                  <c:v>45173.474166666667</c:v>
                </c:pt>
                <c:pt idx="40070">
                  <c:v>45173.474178240744</c:v>
                </c:pt>
                <c:pt idx="40071">
                  <c:v>45173.474189814813</c:v>
                </c:pt>
                <c:pt idx="40072">
                  <c:v>45173.47420138889</c:v>
                </c:pt>
                <c:pt idx="40073">
                  <c:v>45173.474212962959</c:v>
                </c:pt>
                <c:pt idx="40074">
                  <c:v>45173.474224537036</c:v>
                </c:pt>
                <c:pt idx="40075">
                  <c:v>45173.474236111113</c:v>
                </c:pt>
                <c:pt idx="40076">
                  <c:v>45173.474247685182</c:v>
                </c:pt>
                <c:pt idx="40077">
                  <c:v>45173.474259259259</c:v>
                </c:pt>
                <c:pt idx="40078">
                  <c:v>45173.474270833336</c:v>
                </c:pt>
                <c:pt idx="40079">
                  <c:v>45173.474282407406</c:v>
                </c:pt>
                <c:pt idx="40080">
                  <c:v>45173.474293981482</c:v>
                </c:pt>
                <c:pt idx="40081">
                  <c:v>45173.474305555559</c:v>
                </c:pt>
                <c:pt idx="40082">
                  <c:v>45173.474317129629</c:v>
                </c:pt>
                <c:pt idx="40083">
                  <c:v>45173.474328703705</c:v>
                </c:pt>
                <c:pt idx="40084">
                  <c:v>45173.474340277775</c:v>
                </c:pt>
                <c:pt idx="40085">
                  <c:v>45173.474351851852</c:v>
                </c:pt>
                <c:pt idx="40086">
                  <c:v>45173.474363425928</c:v>
                </c:pt>
                <c:pt idx="40087">
                  <c:v>45173.474374999998</c:v>
                </c:pt>
                <c:pt idx="40088">
                  <c:v>45173.474386574075</c:v>
                </c:pt>
                <c:pt idx="40089">
                  <c:v>45173.474398148152</c:v>
                </c:pt>
                <c:pt idx="40090">
                  <c:v>45173.474409722221</c:v>
                </c:pt>
                <c:pt idx="40091">
                  <c:v>45173.474421296298</c:v>
                </c:pt>
                <c:pt idx="40092">
                  <c:v>45173.474432870367</c:v>
                </c:pt>
                <c:pt idx="40093">
                  <c:v>45173.474444444444</c:v>
                </c:pt>
                <c:pt idx="40094">
                  <c:v>45173.474456018521</c:v>
                </c:pt>
                <c:pt idx="40095">
                  <c:v>45173.47446759259</c:v>
                </c:pt>
                <c:pt idx="40096">
                  <c:v>45173.474479166667</c:v>
                </c:pt>
                <c:pt idx="40097">
                  <c:v>45173.474490740744</c:v>
                </c:pt>
                <c:pt idx="40098">
                  <c:v>45173.474502314813</c:v>
                </c:pt>
                <c:pt idx="40099">
                  <c:v>45173.47451388889</c:v>
                </c:pt>
                <c:pt idx="40100">
                  <c:v>45173.47452546296</c:v>
                </c:pt>
                <c:pt idx="40101">
                  <c:v>45173.474537037036</c:v>
                </c:pt>
                <c:pt idx="40102">
                  <c:v>45173.474548611113</c:v>
                </c:pt>
                <c:pt idx="40103">
                  <c:v>45173.474560185183</c:v>
                </c:pt>
                <c:pt idx="40104">
                  <c:v>45173.47457175926</c:v>
                </c:pt>
                <c:pt idx="40105">
                  <c:v>45173.474583333336</c:v>
                </c:pt>
                <c:pt idx="40106">
                  <c:v>45173.474594907406</c:v>
                </c:pt>
                <c:pt idx="40107">
                  <c:v>45173.474606481483</c:v>
                </c:pt>
                <c:pt idx="40108">
                  <c:v>45173.474618055552</c:v>
                </c:pt>
                <c:pt idx="40109">
                  <c:v>45173.474629629629</c:v>
                </c:pt>
                <c:pt idx="40110">
                  <c:v>45173.474641203706</c:v>
                </c:pt>
                <c:pt idx="40111">
                  <c:v>45173.474652777775</c:v>
                </c:pt>
                <c:pt idx="40112">
                  <c:v>45173.474664351852</c:v>
                </c:pt>
                <c:pt idx="40113">
                  <c:v>45173.474675925929</c:v>
                </c:pt>
                <c:pt idx="40114">
                  <c:v>45173.474687499998</c:v>
                </c:pt>
                <c:pt idx="40115">
                  <c:v>45173.474699074075</c:v>
                </c:pt>
                <c:pt idx="40116">
                  <c:v>45173.474710648145</c:v>
                </c:pt>
                <c:pt idx="40117">
                  <c:v>45173.474722222221</c:v>
                </c:pt>
                <c:pt idx="40118">
                  <c:v>45173.474733796298</c:v>
                </c:pt>
                <c:pt idx="40119">
                  <c:v>45173.474745370368</c:v>
                </c:pt>
                <c:pt idx="40120">
                  <c:v>45173.474756944444</c:v>
                </c:pt>
                <c:pt idx="40121">
                  <c:v>45173.474768518521</c:v>
                </c:pt>
                <c:pt idx="40122">
                  <c:v>45173.474780092591</c:v>
                </c:pt>
                <c:pt idx="40123">
                  <c:v>45173.474791666667</c:v>
                </c:pt>
                <c:pt idx="40124">
                  <c:v>45173.474803240744</c:v>
                </c:pt>
                <c:pt idx="40125">
                  <c:v>45173.474814814814</c:v>
                </c:pt>
                <c:pt idx="40126">
                  <c:v>45173.474826388891</c:v>
                </c:pt>
                <c:pt idx="40127">
                  <c:v>45173.47483796296</c:v>
                </c:pt>
                <c:pt idx="40128">
                  <c:v>45173.474849537037</c:v>
                </c:pt>
                <c:pt idx="40129">
                  <c:v>45173.474861111114</c:v>
                </c:pt>
                <c:pt idx="40130">
                  <c:v>45173.474872685183</c:v>
                </c:pt>
                <c:pt idx="40131">
                  <c:v>45173.47488425926</c:v>
                </c:pt>
                <c:pt idx="40132">
                  <c:v>45173.474895833337</c:v>
                </c:pt>
                <c:pt idx="40133">
                  <c:v>45173.474907407406</c:v>
                </c:pt>
                <c:pt idx="40134">
                  <c:v>45173.474918981483</c:v>
                </c:pt>
                <c:pt idx="40135">
                  <c:v>45173.474930555552</c:v>
                </c:pt>
                <c:pt idx="40136">
                  <c:v>45173.474942129629</c:v>
                </c:pt>
                <c:pt idx="40137">
                  <c:v>45173.474953703706</c:v>
                </c:pt>
                <c:pt idx="40138">
                  <c:v>45173.474965277775</c:v>
                </c:pt>
                <c:pt idx="40139">
                  <c:v>45173.474976851852</c:v>
                </c:pt>
                <c:pt idx="40140">
                  <c:v>45173.474988425929</c:v>
                </c:pt>
                <c:pt idx="40141">
                  <c:v>45173.474999999999</c:v>
                </c:pt>
                <c:pt idx="40142">
                  <c:v>45173.475011574075</c:v>
                </c:pt>
                <c:pt idx="40143">
                  <c:v>45173.475023148145</c:v>
                </c:pt>
                <c:pt idx="40144">
                  <c:v>45173.475034722222</c:v>
                </c:pt>
                <c:pt idx="40145">
                  <c:v>45173.475046296298</c:v>
                </c:pt>
                <c:pt idx="40146">
                  <c:v>45173.475057870368</c:v>
                </c:pt>
                <c:pt idx="40147">
                  <c:v>45173.475069444445</c:v>
                </c:pt>
                <c:pt idx="40148">
                  <c:v>45173.475081018521</c:v>
                </c:pt>
                <c:pt idx="40149">
                  <c:v>45173.475092592591</c:v>
                </c:pt>
                <c:pt idx="40150">
                  <c:v>45173.475104166668</c:v>
                </c:pt>
                <c:pt idx="40151">
                  <c:v>45173.475115740737</c:v>
                </c:pt>
                <c:pt idx="40152">
                  <c:v>45173.475127314814</c:v>
                </c:pt>
                <c:pt idx="40153">
                  <c:v>45173.475138888891</c:v>
                </c:pt>
                <c:pt idx="40154">
                  <c:v>45173.47515046296</c:v>
                </c:pt>
                <c:pt idx="40155">
                  <c:v>45173.475162037037</c:v>
                </c:pt>
                <c:pt idx="40156">
                  <c:v>45173.475173611114</c:v>
                </c:pt>
                <c:pt idx="40157">
                  <c:v>45173.475185185183</c:v>
                </c:pt>
                <c:pt idx="40158">
                  <c:v>45173.47519675926</c:v>
                </c:pt>
                <c:pt idx="40159">
                  <c:v>45173.475208333337</c:v>
                </c:pt>
                <c:pt idx="40160">
                  <c:v>45173.475219907406</c:v>
                </c:pt>
                <c:pt idx="40161">
                  <c:v>45173.475231481483</c:v>
                </c:pt>
                <c:pt idx="40162">
                  <c:v>45173.475243055553</c:v>
                </c:pt>
                <c:pt idx="40163">
                  <c:v>45173.475254629629</c:v>
                </c:pt>
                <c:pt idx="40164">
                  <c:v>45173.475266203706</c:v>
                </c:pt>
                <c:pt idx="40165">
                  <c:v>45173.475277777776</c:v>
                </c:pt>
                <c:pt idx="40166">
                  <c:v>45173.475289351853</c:v>
                </c:pt>
                <c:pt idx="40167">
                  <c:v>45173.475300925929</c:v>
                </c:pt>
                <c:pt idx="40168">
                  <c:v>45173.475312499999</c:v>
                </c:pt>
                <c:pt idx="40169">
                  <c:v>45173.475324074076</c:v>
                </c:pt>
                <c:pt idx="40170">
                  <c:v>45173.475335648145</c:v>
                </c:pt>
                <c:pt idx="40171">
                  <c:v>45173.475347222222</c:v>
                </c:pt>
                <c:pt idx="40172">
                  <c:v>45173.475358796299</c:v>
                </c:pt>
                <c:pt idx="40173">
                  <c:v>45173.475370370368</c:v>
                </c:pt>
                <c:pt idx="40174">
                  <c:v>45173.475381944445</c:v>
                </c:pt>
                <c:pt idx="40175">
                  <c:v>45173.475393518522</c:v>
                </c:pt>
                <c:pt idx="40176">
                  <c:v>45173.475405092591</c:v>
                </c:pt>
                <c:pt idx="40177">
                  <c:v>45173.475416666668</c:v>
                </c:pt>
                <c:pt idx="40178">
                  <c:v>45173.475428240738</c:v>
                </c:pt>
                <c:pt idx="40179">
                  <c:v>45173.475439814814</c:v>
                </c:pt>
                <c:pt idx="40180">
                  <c:v>45173.475451388891</c:v>
                </c:pt>
                <c:pt idx="40181">
                  <c:v>45173.475462962961</c:v>
                </c:pt>
                <c:pt idx="40182">
                  <c:v>45173.475474537037</c:v>
                </c:pt>
                <c:pt idx="40183">
                  <c:v>45173.475486111114</c:v>
                </c:pt>
                <c:pt idx="40184">
                  <c:v>45173.475497685184</c:v>
                </c:pt>
                <c:pt idx="40185">
                  <c:v>45173.47550925926</c:v>
                </c:pt>
                <c:pt idx="40186">
                  <c:v>45173.47552083333</c:v>
                </c:pt>
                <c:pt idx="40187">
                  <c:v>45173.475532407407</c:v>
                </c:pt>
                <c:pt idx="40188">
                  <c:v>45173.475543981483</c:v>
                </c:pt>
                <c:pt idx="40189">
                  <c:v>45173.475555555553</c:v>
                </c:pt>
                <c:pt idx="40190">
                  <c:v>45173.47556712963</c:v>
                </c:pt>
                <c:pt idx="40191">
                  <c:v>45173.475578703707</c:v>
                </c:pt>
                <c:pt idx="40192">
                  <c:v>45173.475590277776</c:v>
                </c:pt>
                <c:pt idx="40193">
                  <c:v>45173.475601851853</c:v>
                </c:pt>
                <c:pt idx="40194">
                  <c:v>45173.475613425922</c:v>
                </c:pt>
                <c:pt idx="40195">
                  <c:v>45173.475624999999</c:v>
                </c:pt>
                <c:pt idx="40196">
                  <c:v>45173.475636574076</c:v>
                </c:pt>
                <c:pt idx="40197">
                  <c:v>45173.475648148145</c:v>
                </c:pt>
                <c:pt idx="40198">
                  <c:v>45173.475659722222</c:v>
                </c:pt>
                <c:pt idx="40199">
                  <c:v>45173.475671296299</c:v>
                </c:pt>
                <c:pt idx="40200">
                  <c:v>45173.475682870368</c:v>
                </c:pt>
                <c:pt idx="40201">
                  <c:v>45173.475694444445</c:v>
                </c:pt>
                <c:pt idx="40202">
                  <c:v>45173.475706018522</c:v>
                </c:pt>
                <c:pt idx="40203">
                  <c:v>45173.475717592592</c:v>
                </c:pt>
                <c:pt idx="40204">
                  <c:v>45173.475729166668</c:v>
                </c:pt>
                <c:pt idx="40205">
                  <c:v>45173.475740740738</c:v>
                </c:pt>
                <c:pt idx="40206">
                  <c:v>45173.475752314815</c:v>
                </c:pt>
                <c:pt idx="40207">
                  <c:v>45173.475763888891</c:v>
                </c:pt>
                <c:pt idx="40208">
                  <c:v>45173.475775462961</c:v>
                </c:pt>
                <c:pt idx="40209">
                  <c:v>45173.475787037038</c:v>
                </c:pt>
                <c:pt idx="40210">
                  <c:v>45173.475798611114</c:v>
                </c:pt>
                <c:pt idx="40211">
                  <c:v>45173.475810185184</c:v>
                </c:pt>
                <c:pt idx="40212">
                  <c:v>45173.475821759261</c:v>
                </c:pt>
                <c:pt idx="40213">
                  <c:v>45173.47583333333</c:v>
                </c:pt>
                <c:pt idx="40214">
                  <c:v>45173.475844907407</c:v>
                </c:pt>
                <c:pt idx="40215">
                  <c:v>45173.475856481484</c:v>
                </c:pt>
                <c:pt idx="40216">
                  <c:v>45173.475868055553</c:v>
                </c:pt>
                <c:pt idx="40217">
                  <c:v>45173.47587962963</c:v>
                </c:pt>
                <c:pt idx="40218">
                  <c:v>45173.475891203707</c:v>
                </c:pt>
                <c:pt idx="40219">
                  <c:v>45173.475902777776</c:v>
                </c:pt>
                <c:pt idx="40220">
                  <c:v>45173.475914351853</c:v>
                </c:pt>
                <c:pt idx="40221">
                  <c:v>45173.475925925923</c:v>
                </c:pt>
                <c:pt idx="40222">
                  <c:v>45173.475937499999</c:v>
                </c:pt>
                <c:pt idx="40223">
                  <c:v>45173.475949074076</c:v>
                </c:pt>
                <c:pt idx="40224">
                  <c:v>45173.475960648146</c:v>
                </c:pt>
                <c:pt idx="40225">
                  <c:v>45173.475972222222</c:v>
                </c:pt>
                <c:pt idx="40226">
                  <c:v>45173.475983796299</c:v>
                </c:pt>
                <c:pt idx="40227">
                  <c:v>45173.475995370369</c:v>
                </c:pt>
                <c:pt idx="40228">
                  <c:v>45173.476006944446</c:v>
                </c:pt>
                <c:pt idx="40229">
                  <c:v>45173.476018518515</c:v>
                </c:pt>
                <c:pt idx="40230">
                  <c:v>45173.476030092592</c:v>
                </c:pt>
                <c:pt idx="40231">
                  <c:v>45173.476041666669</c:v>
                </c:pt>
                <c:pt idx="40232">
                  <c:v>45173.476053240738</c:v>
                </c:pt>
                <c:pt idx="40233">
                  <c:v>45173.476064814815</c:v>
                </c:pt>
                <c:pt idx="40234">
                  <c:v>45173.476076388892</c:v>
                </c:pt>
                <c:pt idx="40235">
                  <c:v>45173.476087962961</c:v>
                </c:pt>
                <c:pt idx="40236">
                  <c:v>45173.476099537038</c:v>
                </c:pt>
                <c:pt idx="40237">
                  <c:v>45173.476111111115</c:v>
                </c:pt>
                <c:pt idx="40238">
                  <c:v>45173.476122685184</c:v>
                </c:pt>
                <c:pt idx="40239">
                  <c:v>45173.476134259261</c:v>
                </c:pt>
                <c:pt idx="40240">
                  <c:v>45173.476145833331</c:v>
                </c:pt>
                <c:pt idx="40241">
                  <c:v>45173.476157407407</c:v>
                </c:pt>
                <c:pt idx="40242">
                  <c:v>45173.476168981484</c:v>
                </c:pt>
                <c:pt idx="40243">
                  <c:v>45173.476180555554</c:v>
                </c:pt>
                <c:pt idx="40244">
                  <c:v>45173.47619212963</c:v>
                </c:pt>
                <c:pt idx="40245">
                  <c:v>45173.476203703707</c:v>
                </c:pt>
                <c:pt idx="40246">
                  <c:v>45173.476215277777</c:v>
                </c:pt>
                <c:pt idx="40247">
                  <c:v>45173.476226851853</c:v>
                </c:pt>
                <c:pt idx="40248">
                  <c:v>45173.476238425923</c:v>
                </c:pt>
                <c:pt idx="40249">
                  <c:v>45173.47625</c:v>
                </c:pt>
                <c:pt idx="40250">
                  <c:v>45173.476261574076</c:v>
                </c:pt>
                <c:pt idx="40251">
                  <c:v>45173.476273148146</c:v>
                </c:pt>
                <c:pt idx="40252">
                  <c:v>45173.476284722223</c:v>
                </c:pt>
                <c:pt idx="40253">
                  <c:v>45173.4762962963</c:v>
                </c:pt>
                <c:pt idx="40254">
                  <c:v>45173.476307870369</c:v>
                </c:pt>
                <c:pt idx="40255">
                  <c:v>45173.476319444446</c:v>
                </c:pt>
                <c:pt idx="40256">
                  <c:v>45173.476331018515</c:v>
                </c:pt>
                <c:pt idx="40257">
                  <c:v>45173.476342592592</c:v>
                </c:pt>
                <c:pt idx="40258">
                  <c:v>45173.476354166669</c:v>
                </c:pt>
                <c:pt idx="40259">
                  <c:v>45173.476365740738</c:v>
                </c:pt>
                <c:pt idx="40260">
                  <c:v>45173.476377314815</c:v>
                </c:pt>
                <c:pt idx="40261">
                  <c:v>45173.476388888892</c:v>
                </c:pt>
                <c:pt idx="40262">
                  <c:v>45173.476400462961</c:v>
                </c:pt>
                <c:pt idx="40263">
                  <c:v>45173.476412037038</c:v>
                </c:pt>
                <c:pt idx="40264">
                  <c:v>45173.476423611108</c:v>
                </c:pt>
                <c:pt idx="40265">
                  <c:v>45173.476435185185</c:v>
                </c:pt>
                <c:pt idx="40266">
                  <c:v>45173.476446759261</c:v>
                </c:pt>
                <c:pt idx="40267">
                  <c:v>45173.476458333331</c:v>
                </c:pt>
                <c:pt idx="40268">
                  <c:v>45173.476469907408</c:v>
                </c:pt>
                <c:pt idx="40269">
                  <c:v>45173.476481481484</c:v>
                </c:pt>
                <c:pt idx="40270">
                  <c:v>45173.476493055554</c:v>
                </c:pt>
                <c:pt idx="40271">
                  <c:v>45173.476504629631</c:v>
                </c:pt>
                <c:pt idx="40272">
                  <c:v>45173.4765162037</c:v>
                </c:pt>
                <c:pt idx="40273">
                  <c:v>45173.476527777777</c:v>
                </c:pt>
                <c:pt idx="40274">
                  <c:v>45173.476539351854</c:v>
                </c:pt>
                <c:pt idx="40275">
                  <c:v>45173.476550925923</c:v>
                </c:pt>
                <c:pt idx="40276">
                  <c:v>45173.4765625</c:v>
                </c:pt>
                <c:pt idx="40277">
                  <c:v>45173.476574074077</c:v>
                </c:pt>
                <c:pt idx="40278">
                  <c:v>45173.476585648146</c:v>
                </c:pt>
                <c:pt idx="40279">
                  <c:v>45173.476597222223</c:v>
                </c:pt>
                <c:pt idx="40280">
                  <c:v>45173.4766087963</c:v>
                </c:pt>
                <c:pt idx="40281">
                  <c:v>45173.476620370369</c:v>
                </c:pt>
                <c:pt idx="40282">
                  <c:v>45173.476631944446</c:v>
                </c:pt>
                <c:pt idx="40283">
                  <c:v>45173.476643518516</c:v>
                </c:pt>
                <c:pt idx="40284">
                  <c:v>45173.476655092592</c:v>
                </c:pt>
                <c:pt idx="40285">
                  <c:v>45173.476666666669</c:v>
                </c:pt>
                <c:pt idx="40286">
                  <c:v>45173.476678240739</c:v>
                </c:pt>
                <c:pt idx="40287">
                  <c:v>45173.476689814815</c:v>
                </c:pt>
                <c:pt idx="40288">
                  <c:v>45173.476701388892</c:v>
                </c:pt>
                <c:pt idx="40289">
                  <c:v>45173.476712962962</c:v>
                </c:pt>
                <c:pt idx="40290">
                  <c:v>45173.476724537039</c:v>
                </c:pt>
                <c:pt idx="40291">
                  <c:v>45173.476736111108</c:v>
                </c:pt>
                <c:pt idx="40292">
                  <c:v>45173.476747685185</c:v>
                </c:pt>
                <c:pt idx="40293">
                  <c:v>45173.476759259262</c:v>
                </c:pt>
                <c:pt idx="40294">
                  <c:v>45173.476770833331</c:v>
                </c:pt>
                <c:pt idx="40295">
                  <c:v>45173.476782407408</c:v>
                </c:pt>
                <c:pt idx="40296">
                  <c:v>45173.476793981485</c:v>
                </c:pt>
                <c:pt idx="40297">
                  <c:v>45173.476805555554</c:v>
                </c:pt>
                <c:pt idx="40298">
                  <c:v>45173.476817129631</c:v>
                </c:pt>
                <c:pt idx="40299">
                  <c:v>45173.4768287037</c:v>
                </c:pt>
                <c:pt idx="40300">
                  <c:v>45173.476840277777</c:v>
                </c:pt>
                <c:pt idx="40301">
                  <c:v>45173.476851851854</c:v>
                </c:pt>
                <c:pt idx="40302">
                  <c:v>45173.476863425924</c:v>
                </c:pt>
                <c:pt idx="40303">
                  <c:v>45173.476875</c:v>
                </c:pt>
                <c:pt idx="40304">
                  <c:v>45173.476886574077</c:v>
                </c:pt>
                <c:pt idx="40305">
                  <c:v>45173.476898148147</c:v>
                </c:pt>
                <c:pt idx="40306">
                  <c:v>45173.476909722223</c:v>
                </c:pt>
                <c:pt idx="40307">
                  <c:v>45173.476921296293</c:v>
                </c:pt>
                <c:pt idx="40308">
                  <c:v>45173.47693287037</c:v>
                </c:pt>
                <c:pt idx="40309">
                  <c:v>45173.476944444446</c:v>
                </c:pt>
                <c:pt idx="40310">
                  <c:v>45173.476956018516</c:v>
                </c:pt>
                <c:pt idx="40311">
                  <c:v>45173.476967592593</c:v>
                </c:pt>
                <c:pt idx="40312">
                  <c:v>45173.476979166669</c:v>
                </c:pt>
                <c:pt idx="40313">
                  <c:v>45173.476990740739</c:v>
                </c:pt>
                <c:pt idx="40314">
                  <c:v>45173.477002314816</c:v>
                </c:pt>
                <c:pt idx="40315">
                  <c:v>45173.477013888885</c:v>
                </c:pt>
                <c:pt idx="40316">
                  <c:v>45173.477025462962</c:v>
                </c:pt>
                <c:pt idx="40317">
                  <c:v>45173.477037037039</c:v>
                </c:pt>
                <c:pt idx="40318">
                  <c:v>45173.477048611108</c:v>
                </c:pt>
                <c:pt idx="40319">
                  <c:v>45173.477060185185</c:v>
                </c:pt>
                <c:pt idx="40320">
                  <c:v>45173.477071759262</c:v>
                </c:pt>
                <c:pt idx="40321">
                  <c:v>45173.477083333331</c:v>
                </c:pt>
                <c:pt idx="40322">
                  <c:v>45173.477094907408</c:v>
                </c:pt>
                <c:pt idx="40323">
                  <c:v>45173.477106481485</c:v>
                </c:pt>
                <c:pt idx="40324">
                  <c:v>45173.477118055554</c:v>
                </c:pt>
                <c:pt idx="40325">
                  <c:v>45173.477129629631</c:v>
                </c:pt>
                <c:pt idx="40326">
                  <c:v>45173.477141203701</c:v>
                </c:pt>
                <c:pt idx="40327">
                  <c:v>45173.477152777778</c:v>
                </c:pt>
                <c:pt idx="40328">
                  <c:v>45173.477164351854</c:v>
                </c:pt>
                <c:pt idx="40329">
                  <c:v>45173.477175925924</c:v>
                </c:pt>
                <c:pt idx="40330">
                  <c:v>45173.477187500001</c:v>
                </c:pt>
                <c:pt idx="40331">
                  <c:v>45173.477199074077</c:v>
                </c:pt>
                <c:pt idx="40332">
                  <c:v>45173.477210648147</c:v>
                </c:pt>
                <c:pt idx="40333">
                  <c:v>45173.477222222224</c:v>
                </c:pt>
                <c:pt idx="40334">
                  <c:v>45173.477233796293</c:v>
                </c:pt>
                <c:pt idx="40335">
                  <c:v>45173.47724537037</c:v>
                </c:pt>
                <c:pt idx="40336">
                  <c:v>45173.477256944447</c:v>
                </c:pt>
                <c:pt idx="40337">
                  <c:v>45173.477268518516</c:v>
                </c:pt>
                <c:pt idx="40338">
                  <c:v>45173.477280092593</c:v>
                </c:pt>
                <c:pt idx="40339">
                  <c:v>45173.47729166667</c:v>
                </c:pt>
                <c:pt idx="40340">
                  <c:v>45173.477303240739</c:v>
                </c:pt>
                <c:pt idx="40341">
                  <c:v>45173.477314814816</c:v>
                </c:pt>
                <c:pt idx="40342">
                  <c:v>45173.477326388886</c:v>
                </c:pt>
                <c:pt idx="40343">
                  <c:v>45173.477337962962</c:v>
                </c:pt>
                <c:pt idx="40344">
                  <c:v>45173.477349537039</c:v>
                </c:pt>
                <c:pt idx="40345">
                  <c:v>45173.477361111109</c:v>
                </c:pt>
                <c:pt idx="40346">
                  <c:v>45173.477372685185</c:v>
                </c:pt>
                <c:pt idx="40347">
                  <c:v>45173.477384259262</c:v>
                </c:pt>
                <c:pt idx="40348">
                  <c:v>45173.477395833332</c:v>
                </c:pt>
                <c:pt idx="40349">
                  <c:v>45173.477407407408</c:v>
                </c:pt>
                <c:pt idx="40350">
                  <c:v>45173.477418981478</c:v>
                </c:pt>
                <c:pt idx="40351">
                  <c:v>45173.477430555555</c:v>
                </c:pt>
                <c:pt idx="40352">
                  <c:v>45173.477442129632</c:v>
                </c:pt>
                <c:pt idx="40353">
                  <c:v>45173.477453703701</c:v>
                </c:pt>
                <c:pt idx="40354">
                  <c:v>45173.477465277778</c:v>
                </c:pt>
                <c:pt idx="40355">
                  <c:v>45173.477476851855</c:v>
                </c:pt>
                <c:pt idx="40356">
                  <c:v>45173.477488425924</c:v>
                </c:pt>
                <c:pt idx="40357">
                  <c:v>45173.477500000001</c:v>
                </c:pt>
                <c:pt idx="40358">
                  <c:v>45173.477511574078</c:v>
                </c:pt>
                <c:pt idx="40359">
                  <c:v>45173.477523148147</c:v>
                </c:pt>
                <c:pt idx="40360">
                  <c:v>45173.477534722224</c:v>
                </c:pt>
                <c:pt idx="40361">
                  <c:v>45173.477546296293</c:v>
                </c:pt>
                <c:pt idx="40362">
                  <c:v>45173.47755787037</c:v>
                </c:pt>
                <c:pt idx="40363">
                  <c:v>45173.477569444447</c:v>
                </c:pt>
                <c:pt idx="40364">
                  <c:v>45173.477581018517</c:v>
                </c:pt>
                <c:pt idx="40365">
                  <c:v>45173.477592592593</c:v>
                </c:pt>
                <c:pt idx="40366">
                  <c:v>45173.47760416667</c:v>
                </c:pt>
                <c:pt idx="40367">
                  <c:v>45173.47761574074</c:v>
                </c:pt>
                <c:pt idx="40368">
                  <c:v>45173.477627314816</c:v>
                </c:pt>
                <c:pt idx="40369">
                  <c:v>45173.477638888886</c:v>
                </c:pt>
                <c:pt idx="40370">
                  <c:v>45173.477650462963</c:v>
                </c:pt>
                <c:pt idx="40371">
                  <c:v>45173.477662037039</c:v>
                </c:pt>
                <c:pt idx="40372">
                  <c:v>45173.477673611109</c:v>
                </c:pt>
                <c:pt idx="40373">
                  <c:v>45173.477685185186</c:v>
                </c:pt>
                <c:pt idx="40374">
                  <c:v>45173.477696759262</c:v>
                </c:pt>
                <c:pt idx="40375">
                  <c:v>45173.477708333332</c:v>
                </c:pt>
                <c:pt idx="40376">
                  <c:v>45173.477719907409</c:v>
                </c:pt>
                <c:pt idx="40377">
                  <c:v>45173.477731481478</c:v>
                </c:pt>
                <c:pt idx="40378">
                  <c:v>45173.477743055555</c:v>
                </c:pt>
                <c:pt idx="40379">
                  <c:v>45173.477754629632</c:v>
                </c:pt>
                <c:pt idx="40380">
                  <c:v>45173.477766203701</c:v>
                </c:pt>
                <c:pt idx="40381">
                  <c:v>45173.477777777778</c:v>
                </c:pt>
                <c:pt idx="40382">
                  <c:v>45173.477789351855</c:v>
                </c:pt>
                <c:pt idx="40383">
                  <c:v>45173.477800925924</c:v>
                </c:pt>
                <c:pt idx="40384">
                  <c:v>45173.477812500001</c:v>
                </c:pt>
                <c:pt idx="40385">
                  <c:v>45173.477824074071</c:v>
                </c:pt>
                <c:pt idx="40386">
                  <c:v>45173.477835648147</c:v>
                </c:pt>
                <c:pt idx="40387">
                  <c:v>45173.477847222224</c:v>
                </c:pt>
                <c:pt idx="40388">
                  <c:v>45173.477858796294</c:v>
                </c:pt>
                <c:pt idx="40389">
                  <c:v>45173.477870370371</c:v>
                </c:pt>
                <c:pt idx="40390">
                  <c:v>45173.477881944447</c:v>
                </c:pt>
                <c:pt idx="40391">
                  <c:v>45173.477893518517</c:v>
                </c:pt>
                <c:pt idx="40392">
                  <c:v>45173.477905092594</c:v>
                </c:pt>
                <c:pt idx="40393">
                  <c:v>45173.477916666663</c:v>
                </c:pt>
                <c:pt idx="40394">
                  <c:v>45173.47792824074</c:v>
                </c:pt>
                <c:pt idx="40395">
                  <c:v>45173.477939814817</c:v>
                </c:pt>
                <c:pt idx="40396">
                  <c:v>45173.477951388886</c:v>
                </c:pt>
                <c:pt idx="40397">
                  <c:v>45173.477962962963</c:v>
                </c:pt>
                <c:pt idx="40398">
                  <c:v>45173.47797453704</c:v>
                </c:pt>
                <c:pt idx="40399">
                  <c:v>45173.477986111109</c:v>
                </c:pt>
                <c:pt idx="40400">
                  <c:v>45173.477997685186</c:v>
                </c:pt>
                <c:pt idx="40401">
                  <c:v>45173.478009259263</c:v>
                </c:pt>
                <c:pt idx="40402">
                  <c:v>45173.478020833332</c:v>
                </c:pt>
                <c:pt idx="40403">
                  <c:v>45173.478032407409</c:v>
                </c:pt>
                <c:pt idx="40404">
                  <c:v>45173.478043981479</c:v>
                </c:pt>
                <c:pt idx="40405">
                  <c:v>45173.478055555555</c:v>
                </c:pt>
                <c:pt idx="40406">
                  <c:v>45173.478067129632</c:v>
                </c:pt>
                <c:pt idx="40407">
                  <c:v>45173.478078703702</c:v>
                </c:pt>
                <c:pt idx="40408">
                  <c:v>45173.478090277778</c:v>
                </c:pt>
                <c:pt idx="40409">
                  <c:v>45173.478101851855</c:v>
                </c:pt>
                <c:pt idx="40410">
                  <c:v>45173.478113425925</c:v>
                </c:pt>
                <c:pt idx="40411">
                  <c:v>45173.478125000001</c:v>
                </c:pt>
                <c:pt idx="40412">
                  <c:v>45173.478136574071</c:v>
                </c:pt>
                <c:pt idx="40413">
                  <c:v>45173.478148148148</c:v>
                </c:pt>
                <c:pt idx="40414">
                  <c:v>45173.478159722225</c:v>
                </c:pt>
                <c:pt idx="40415">
                  <c:v>45173.478171296294</c:v>
                </c:pt>
                <c:pt idx="40416">
                  <c:v>45173.478182870371</c:v>
                </c:pt>
                <c:pt idx="40417">
                  <c:v>45173.478194444448</c:v>
                </c:pt>
                <c:pt idx="40418">
                  <c:v>45173.478206018517</c:v>
                </c:pt>
                <c:pt idx="40419">
                  <c:v>45173.478217592594</c:v>
                </c:pt>
                <c:pt idx="40420">
                  <c:v>45173.478229166663</c:v>
                </c:pt>
                <c:pt idx="40421">
                  <c:v>45173.47824074074</c:v>
                </c:pt>
                <c:pt idx="40422">
                  <c:v>45173.478252314817</c:v>
                </c:pt>
                <c:pt idx="40423">
                  <c:v>45173.478263888886</c:v>
                </c:pt>
                <c:pt idx="40424">
                  <c:v>45173.478275462963</c:v>
                </c:pt>
                <c:pt idx="40425">
                  <c:v>45173.47828703704</c:v>
                </c:pt>
                <c:pt idx="40426">
                  <c:v>45173.478298611109</c:v>
                </c:pt>
                <c:pt idx="40427">
                  <c:v>45173.478310185186</c:v>
                </c:pt>
                <c:pt idx="40428">
                  <c:v>45173.478321759256</c:v>
                </c:pt>
                <c:pt idx="40429">
                  <c:v>45173.478333333333</c:v>
                </c:pt>
                <c:pt idx="40430">
                  <c:v>45173.478344907409</c:v>
                </c:pt>
                <c:pt idx="40431">
                  <c:v>45173.478356481479</c:v>
                </c:pt>
                <c:pt idx="40432">
                  <c:v>45173.478368055556</c:v>
                </c:pt>
                <c:pt idx="40433">
                  <c:v>45173.478379629632</c:v>
                </c:pt>
                <c:pt idx="40434">
                  <c:v>45173.478391203702</c:v>
                </c:pt>
                <c:pt idx="40435">
                  <c:v>45173.478402777779</c:v>
                </c:pt>
                <c:pt idx="40436">
                  <c:v>45173.478414351855</c:v>
                </c:pt>
                <c:pt idx="40437">
                  <c:v>45173.478425925925</c:v>
                </c:pt>
                <c:pt idx="40438">
                  <c:v>45173.478437500002</c:v>
                </c:pt>
                <c:pt idx="40439">
                  <c:v>45173.478449074071</c:v>
                </c:pt>
                <c:pt idx="40440">
                  <c:v>45173.478460648148</c:v>
                </c:pt>
                <c:pt idx="40441">
                  <c:v>45173.478472222225</c:v>
                </c:pt>
                <c:pt idx="40442">
                  <c:v>45173.478483796294</c:v>
                </c:pt>
                <c:pt idx="40443">
                  <c:v>45173.478495370371</c:v>
                </c:pt>
                <c:pt idx="40444">
                  <c:v>45173.478506944448</c:v>
                </c:pt>
                <c:pt idx="40445">
                  <c:v>45173.478518518517</c:v>
                </c:pt>
                <c:pt idx="40446">
                  <c:v>45173.478530092594</c:v>
                </c:pt>
                <c:pt idx="40447">
                  <c:v>45173.478541666664</c:v>
                </c:pt>
                <c:pt idx="40448">
                  <c:v>45173.47855324074</c:v>
                </c:pt>
                <c:pt idx="40449">
                  <c:v>45173.478564814817</c:v>
                </c:pt>
                <c:pt idx="40450">
                  <c:v>45173.478576388887</c:v>
                </c:pt>
                <c:pt idx="40451">
                  <c:v>45173.478587962964</c:v>
                </c:pt>
                <c:pt idx="40452">
                  <c:v>45173.47859953704</c:v>
                </c:pt>
                <c:pt idx="40453">
                  <c:v>45173.47861111111</c:v>
                </c:pt>
                <c:pt idx="40454">
                  <c:v>45173.478622685187</c:v>
                </c:pt>
                <c:pt idx="40455">
                  <c:v>45173.478634259256</c:v>
                </c:pt>
                <c:pt idx="40456">
                  <c:v>45173.478645833333</c:v>
                </c:pt>
                <c:pt idx="40457">
                  <c:v>45173.47865740741</c:v>
                </c:pt>
                <c:pt idx="40458">
                  <c:v>45173.478668981479</c:v>
                </c:pt>
                <c:pt idx="40459">
                  <c:v>45173.478680555556</c:v>
                </c:pt>
                <c:pt idx="40460">
                  <c:v>45173.478692129633</c:v>
                </c:pt>
                <c:pt idx="40461">
                  <c:v>45173.478703703702</c:v>
                </c:pt>
                <c:pt idx="40462">
                  <c:v>45173.478715277779</c:v>
                </c:pt>
                <c:pt idx="40463">
                  <c:v>45173.478726851848</c:v>
                </c:pt>
                <c:pt idx="40464">
                  <c:v>45173.478738425925</c:v>
                </c:pt>
                <c:pt idx="40465">
                  <c:v>45173.478750000002</c:v>
                </c:pt>
                <c:pt idx="40466">
                  <c:v>45173.478761574072</c:v>
                </c:pt>
                <c:pt idx="40467">
                  <c:v>45173.478773148148</c:v>
                </c:pt>
                <c:pt idx="40468">
                  <c:v>45173.478784722225</c:v>
                </c:pt>
                <c:pt idx="40469">
                  <c:v>45173.478796296295</c:v>
                </c:pt>
                <c:pt idx="40470">
                  <c:v>45173.478807870371</c:v>
                </c:pt>
                <c:pt idx="40471">
                  <c:v>45173.478819444441</c:v>
                </c:pt>
                <c:pt idx="40472">
                  <c:v>45173.478831018518</c:v>
                </c:pt>
                <c:pt idx="40473">
                  <c:v>45173.478842592594</c:v>
                </c:pt>
                <c:pt idx="40474">
                  <c:v>45173.478854166664</c:v>
                </c:pt>
                <c:pt idx="40475">
                  <c:v>45173.478865740741</c:v>
                </c:pt>
                <c:pt idx="40476">
                  <c:v>45173.478877314818</c:v>
                </c:pt>
                <c:pt idx="40477">
                  <c:v>45173.478888888887</c:v>
                </c:pt>
                <c:pt idx="40478">
                  <c:v>45173.478900462964</c:v>
                </c:pt>
                <c:pt idx="40479">
                  <c:v>45173.478912037041</c:v>
                </c:pt>
                <c:pt idx="40480">
                  <c:v>45173.47892361111</c:v>
                </c:pt>
                <c:pt idx="40481">
                  <c:v>45173.478935185187</c:v>
                </c:pt>
                <c:pt idx="40482">
                  <c:v>45173.478946759256</c:v>
                </c:pt>
                <c:pt idx="40483">
                  <c:v>45173.478958333333</c:v>
                </c:pt>
                <c:pt idx="40484">
                  <c:v>45173.47896990741</c:v>
                </c:pt>
                <c:pt idx="40485">
                  <c:v>45173.478981481479</c:v>
                </c:pt>
                <c:pt idx="40486">
                  <c:v>45173.478993055556</c:v>
                </c:pt>
                <c:pt idx="40487">
                  <c:v>45173.479004629633</c:v>
                </c:pt>
                <c:pt idx="40488">
                  <c:v>45173.479016203702</c:v>
                </c:pt>
                <c:pt idx="40489">
                  <c:v>45173.479027777779</c:v>
                </c:pt>
                <c:pt idx="40490">
                  <c:v>45173.479039351849</c:v>
                </c:pt>
                <c:pt idx="40491">
                  <c:v>45173.479050925926</c:v>
                </c:pt>
                <c:pt idx="40492">
                  <c:v>45173.479062500002</c:v>
                </c:pt>
                <c:pt idx="40493">
                  <c:v>45173.479074074072</c:v>
                </c:pt>
                <c:pt idx="40494">
                  <c:v>45173.479085648149</c:v>
                </c:pt>
                <c:pt idx="40495">
                  <c:v>45173.479097222225</c:v>
                </c:pt>
                <c:pt idx="40496">
                  <c:v>45173.479108796295</c:v>
                </c:pt>
                <c:pt idx="40497">
                  <c:v>45173.479120370372</c:v>
                </c:pt>
                <c:pt idx="40498">
                  <c:v>45173.479131944441</c:v>
                </c:pt>
                <c:pt idx="40499">
                  <c:v>45173.479143518518</c:v>
                </c:pt>
                <c:pt idx="40500">
                  <c:v>45173.479155092595</c:v>
                </c:pt>
                <c:pt idx="40501">
                  <c:v>45173.479166666664</c:v>
                </c:pt>
                <c:pt idx="40502">
                  <c:v>45173.479178240741</c:v>
                </c:pt>
                <c:pt idx="40503">
                  <c:v>45173.479189814818</c:v>
                </c:pt>
                <c:pt idx="40504">
                  <c:v>45173.479201388887</c:v>
                </c:pt>
                <c:pt idx="40505">
                  <c:v>45173.479212962964</c:v>
                </c:pt>
                <c:pt idx="40506">
                  <c:v>45173.479224537034</c:v>
                </c:pt>
                <c:pt idx="40507">
                  <c:v>45173.47923611111</c:v>
                </c:pt>
                <c:pt idx="40508">
                  <c:v>45173.479247685187</c:v>
                </c:pt>
                <c:pt idx="40509">
                  <c:v>45173.479259259257</c:v>
                </c:pt>
                <c:pt idx="40510">
                  <c:v>45173.479270833333</c:v>
                </c:pt>
                <c:pt idx="40511">
                  <c:v>45173.47928240741</c:v>
                </c:pt>
                <c:pt idx="40512">
                  <c:v>45173.47929398148</c:v>
                </c:pt>
                <c:pt idx="40513">
                  <c:v>45173.479305555556</c:v>
                </c:pt>
                <c:pt idx="40514">
                  <c:v>45173.479317129626</c:v>
                </c:pt>
                <c:pt idx="40515">
                  <c:v>45173.479328703703</c:v>
                </c:pt>
                <c:pt idx="40516">
                  <c:v>45173.47934027778</c:v>
                </c:pt>
                <c:pt idx="40517">
                  <c:v>45173.479351851849</c:v>
                </c:pt>
                <c:pt idx="40518">
                  <c:v>45173.479363425926</c:v>
                </c:pt>
                <c:pt idx="40519">
                  <c:v>45173.479375000003</c:v>
                </c:pt>
                <c:pt idx="40520">
                  <c:v>45173.479386574072</c:v>
                </c:pt>
                <c:pt idx="40521">
                  <c:v>45173.479398148149</c:v>
                </c:pt>
                <c:pt idx="40522">
                  <c:v>45173.479409722226</c:v>
                </c:pt>
                <c:pt idx="40523">
                  <c:v>45173.479421296295</c:v>
                </c:pt>
                <c:pt idx="40524">
                  <c:v>45173.479432870372</c:v>
                </c:pt>
                <c:pt idx="40525">
                  <c:v>45173.479444444441</c:v>
                </c:pt>
                <c:pt idx="40526">
                  <c:v>45173.479456018518</c:v>
                </c:pt>
                <c:pt idx="40527">
                  <c:v>45173.479467592595</c:v>
                </c:pt>
                <c:pt idx="40528">
                  <c:v>45173.479479166665</c:v>
                </c:pt>
                <c:pt idx="40529">
                  <c:v>45173.479490740741</c:v>
                </c:pt>
                <c:pt idx="40530">
                  <c:v>45173.479502314818</c:v>
                </c:pt>
                <c:pt idx="40531">
                  <c:v>45173.479513888888</c:v>
                </c:pt>
                <c:pt idx="40532">
                  <c:v>45173.479525462964</c:v>
                </c:pt>
                <c:pt idx="40533">
                  <c:v>45173.479537037034</c:v>
                </c:pt>
                <c:pt idx="40534">
                  <c:v>45173.479548611111</c:v>
                </c:pt>
                <c:pt idx="40535">
                  <c:v>45173.479560185187</c:v>
                </c:pt>
                <c:pt idx="40536">
                  <c:v>45173.479571759257</c:v>
                </c:pt>
                <c:pt idx="40537">
                  <c:v>45173.479583333334</c:v>
                </c:pt>
                <c:pt idx="40538">
                  <c:v>45173.479594907411</c:v>
                </c:pt>
                <c:pt idx="40539">
                  <c:v>45173.47960648148</c:v>
                </c:pt>
                <c:pt idx="40540">
                  <c:v>45173.479618055557</c:v>
                </c:pt>
                <c:pt idx="40541">
                  <c:v>45173.479629629626</c:v>
                </c:pt>
                <c:pt idx="40542">
                  <c:v>45173.479641203703</c:v>
                </c:pt>
                <c:pt idx="40543">
                  <c:v>45173.47965277778</c:v>
                </c:pt>
                <c:pt idx="40544">
                  <c:v>45173.479664351849</c:v>
                </c:pt>
                <c:pt idx="40545">
                  <c:v>45173.479675925926</c:v>
                </c:pt>
                <c:pt idx="40546">
                  <c:v>45173.479687500003</c:v>
                </c:pt>
                <c:pt idx="40547">
                  <c:v>45173.479699074072</c:v>
                </c:pt>
                <c:pt idx="40548">
                  <c:v>45173.479710648149</c:v>
                </c:pt>
                <c:pt idx="40549">
                  <c:v>45173.479722222219</c:v>
                </c:pt>
                <c:pt idx="40550">
                  <c:v>45173.479733796295</c:v>
                </c:pt>
                <c:pt idx="40551">
                  <c:v>45173.479745370372</c:v>
                </c:pt>
                <c:pt idx="40552">
                  <c:v>45173.479756944442</c:v>
                </c:pt>
                <c:pt idx="40553">
                  <c:v>45173.479768518519</c:v>
                </c:pt>
                <c:pt idx="40554">
                  <c:v>45173.479780092595</c:v>
                </c:pt>
                <c:pt idx="40555">
                  <c:v>45173.479791666665</c:v>
                </c:pt>
                <c:pt idx="40556">
                  <c:v>45173.479803240742</c:v>
                </c:pt>
                <c:pt idx="40557">
                  <c:v>45173.479814814818</c:v>
                </c:pt>
                <c:pt idx="40558">
                  <c:v>45173.479826388888</c:v>
                </c:pt>
                <c:pt idx="40559">
                  <c:v>45173.479837962965</c:v>
                </c:pt>
                <c:pt idx="40560">
                  <c:v>45173.479849537034</c:v>
                </c:pt>
                <c:pt idx="40561">
                  <c:v>45173.479861111111</c:v>
                </c:pt>
                <c:pt idx="40562">
                  <c:v>45173.479872685188</c:v>
                </c:pt>
                <c:pt idx="40563">
                  <c:v>45173.479884259257</c:v>
                </c:pt>
                <c:pt idx="40564">
                  <c:v>45173.479895833334</c:v>
                </c:pt>
                <c:pt idx="40565">
                  <c:v>45173.479907407411</c:v>
                </c:pt>
                <c:pt idx="40566">
                  <c:v>45173.47991898148</c:v>
                </c:pt>
                <c:pt idx="40567">
                  <c:v>45173.479930555557</c:v>
                </c:pt>
                <c:pt idx="40568">
                  <c:v>45173.479942129627</c:v>
                </c:pt>
                <c:pt idx="40569">
                  <c:v>45173.479953703703</c:v>
                </c:pt>
                <c:pt idx="40570">
                  <c:v>45173.47996527778</c:v>
                </c:pt>
                <c:pt idx="40571">
                  <c:v>45173.47997685185</c:v>
                </c:pt>
                <c:pt idx="40572">
                  <c:v>45173.479988425926</c:v>
                </c:pt>
                <c:pt idx="40573">
                  <c:v>45173.48</c:v>
                </c:pt>
                <c:pt idx="40574">
                  <c:v>45173.480011574073</c:v>
                </c:pt>
                <c:pt idx="40575">
                  <c:v>45173.480023148149</c:v>
                </c:pt>
                <c:pt idx="40576">
                  <c:v>45173.480034722219</c:v>
                </c:pt>
                <c:pt idx="40577">
                  <c:v>45173.480046296296</c:v>
                </c:pt>
                <c:pt idx="40578">
                  <c:v>45173.480057870373</c:v>
                </c:pt>
                <c:pt idx="40579">
                  <c:v>45173.480069444442</c:v>
                </c:pt>
                <c:pt idx="40580">
                  <c:v>45173.480081018519</c:v>
                </c:pt>
                <c:pt idx="40581">
                  <c:v>45173.480092592596</c:v>
                </c:pt>
                <c:pt idx="40582">
                  <c:v>45173.480104166665</c:v>
                </c:pt>
                <c:pt idx="40583">
                  <c:v>45173.480115740742</c:v>
                </c:pt>
                <c:pt idx="40584">
                  <c:v>45173.480127314811</c:v>
                </c:pt>
                <c:pt idx="40585">
                  <c:v>45173.480138888888</c:v>
                </c:pt>
                <c:pt idx="40586">
                  <c:v>45173.480150462965</c:v>
                </c:pt>
                <c:pt idx="40587">
                  <c:v>45173.480162037034</c:v>
                </c:pt>
                <c:pt idx="40588">
                  <c:v>45173.480173611111</c:v>
                </c:pt>
                <c:pt idx="40589">
                  <c:v>45173.480185185188</c:v>
                </c:pt>
                <c:pt idx="40590">
                  <c:v>45173.480196759258</c:v>
                </c:pt>
                <c:pt idx="40591">
                  <c:v>45173.480208333334</c:v>
                </c:pt>
                <c:pt idx="40592">
                  <c:v>45173.480219907404</c:v>
                </c:pt>
                <c:pt idx="40593">
                  <c:v>45173.480231481481</c:v>
                </c:pt>
                <c:pt idx="40594">
                  <c:v>45173.480243055557</c:v>
                </c:pt>
                <c:pt idx="40595">
                  <c:v>45173.480254629627</c:v>
                </c:pt>
                <c:pt idx="40596">
                  <c:v>45173.480266203704</c:v>
                </c:pt>
                <c:pt idx="40597">
                  <c:v>45173.48027777778</c:v>
                </c:pt>
                <c:pt idx="40598">
                  <c:v>45173.48028935185</c:v>
                </c:pt>
                <c:pt idx="40599">
                  <c:v>45173.480300925927</c:v>
                </c:pt>
                <c:pt idx="40600">
                  <c:v>45173.480312500003</c:v>
                </c:pt>
                <c:pt idx="40601">
                  <c:v>45173.480324074073</c:v>
                </c:pt>
                <c:pt idx="40602">
                  <c:v>45173.48033564815</c:v>
                </c:pt>
                <c:pt idx="40603">
                  <c:v>45173.480347222219</c:v>
                </c:pt>
                <c:pt idx="40604">
                  <c:v>45173.480358796296</c:v>
                </c:pt>
                <c:pt idx="40605">
                  <c:v>45173.480370370373</c:v>
                </c:pt>
                <c:pt idx="40606">
                  <c:v>45173.480381944442</c:v>
                </c:pt>
                <c:pt idx="40607">
                  <c:v>45173.480393518519</c:v>
                </c:pt>
                <c:pt idx="40608">
                  <c:v>45173.480405092596</c:v>
                </c:pt>
                <c:pt idx="40609">
                  <c:v>45173.480416666665</c:v>
                </c:pt>
                <c:pt idx="40610">
                  <c:v>45173.480428240742</c:v>
                </c:pt>
                <c:pt idx="40611">
                  <c:v>45173.480439814812</c:v>
                </c:pt>
                <c:pt idx="40612">
                  <c:v>45173.480451388888</c:v>
                </c:pt>
                <c:pt idx="40613">
                  <c:v>45173.480462962965</c:v>
                </c:pt>
                <c:pt idx="40614">
                  <c:v>45173.480474537035</c:v>
                </c:pt>
                <c:pt idx="40615">
                  <c:v>45173.480486111112</c:v>
                </c:pt>
                <c:pt idx="40616">
                  <c:v>45173.480497685188</c:v>
                </c:pt>
                <c:pt idx="40617">
                  <c:v>45173.480509259258</c:v>
                </c:pt>
                <c:pt idx="40618">
                  <c:v>45173.480520833335</c:v>
                </c:pt>
                <c:pt idx="40619">
                  <c:v>45173.480532407404</c:v>
                </c:pt>
                <c:pt idx="40620">
                  <c:v>45173.480543981481</c:v>
                </c:pt>
                <c:pt idx="40621">
                  <c:v>45173.480555555558</c:v>
                </c:pt>
                <c:pt idx="40622">
                  <c:v>45173.480567129627</c:v>
                </c:pt>
                <c:pt idx="40623">
                  <c:v>45173.480578703704</c:v>
                </c:pt>
                <c:pt idx="40624">
                  <c:v>45173.480590277781</c:v>
                </c:pt>
                <c:pt idx="40625">
                  <c:v>45173.48060185185</c:v>
                </c:pt>
                <c:pt idx="40626">
                  <c:v>45173.480613425927</c:v>
                </c:pt>
                <c:pt idx="40627">
                  <c:v>45173.480624999997</c:v>
                </c:pt>
                <c:pt idx="40628">
                  <c:v>45173.480636574073</c:v>
                </c:pt>
                <c:pt idx="40629">
                  <c:v>45173.48064814815</c:v>
                </c:pt>
                <c:pt idx="40630">
                  <c:v>45173.48065972222</c:v>
                </c:pt>
                <c:pt idx="40631">
                  <c:v>45173.480671296296</c:v>
                </c:pt>
                <c:pt idx="40632">
                  <c:v>45173.480682870373</c:v>
                </c:pt>
                <c:pt idx="40633">
                  <c:v>45173.480694444443</c:v>
                </c:pt>
                <c:pt idx="40634">
                  <c:v>45173.480706018519</c:v>
                </c:pt>
                <c:pt idx="40635">
                  <c:v>45173.480717592596</c:v>
                </c:pt>
                <c:pt idx="40636">
                  <c:v>45173.480729166666</c:v>
                </c:pt>
                <c:pt idx="40637">
                  <c:v>45173.480740740742</c:v>
                </c:pt>
                <c:pt idx="40638">
                  <c:v>45173.480752314812</c:v>
                </c:pt>
                <c:pt idx="40639">
                  <c:v>45173.480763888889</c:v>
                </c:pt>
                <c:pt idx="40640">
                  <c:v>45173.480775462966</c:v>
                </c:pt>
                <c:pt idx="40641">
                  <c:v>45173.480787037035</c:v>
                </c:pt>
                <c:pt idx="40642">
                  <c:v>45173.480798611112</c:v>
                </c:pt>
                <c:pt idx="40643">
                  <c:v>45173.480810185189</c:v>
                </c:pt>
                <c:pt idx="40644">
                  <c:v>45173.480821759258</c:v>
                </c:pt>
                <c:pt idx="40645">
                  <c:v>45173.480833333335</c:v>
                </c:pt>
                <c:pt idx="40646">
                  <c:v>45173.480844907404</c:v>
                </c:pt>
                <c:pt idx="40647">
                  <c:v>45173.480856481481</c:v>
                </c:pt>
                <c:pt idx="40648">
                  <c:v>45173.480868055558</c:v>
                </c:pt>
                <c:pt idx="40649">
                  <c:v>45173.480879629627</c:v>
                </c:pt>
                <c:pt idx="40650">
                  <c:v>45173.480891203704</c:v>
                </c:pt>
                <c:pt idx="40651">
                  <c:v>45173.480902777781</c:v>
                </c:pt>
                <c:pt idx="40652">
                  <c:v>45173.480914351851</c:v>
                </c:pt>
                <c:pt idx="40653">
                  <c:v>45173.480925925927</c:v>
                </c:pt>
                <c:pt idx="40654">
                  <c:v>45173.480937499997</c:v>
                </c:pt>
                <c:pt idx="40655">
                  <c:v>45173.480949074074</c:v>
                </c:pt>
                <c:pt idx="40656">
                  <c:v>45173.48096064815</c:v>
                </c:pt>
                <c:pt idx="40657">
                  <c:v>45173.48097222222</c:v>
                </c:pt>
                <c:pt idx="40658">
                  <c:v>45173.480983796297</c:v>
                </c:pt>
                <c:pt idx="40659">
                  <c:v>45173.480995370373</c:v>
                </c:pt>
                <c:pt idx="40660">
                  <c:v>45173.481006944443</c:v>
                </c:pt>
                <c:pt idx="40661">
                  <c:v>45173.48101851852</c:v>
                </c:pt>
                <c:pt idx="40662">
                  <c:v>45173.481030092589</c:v>
                </c:pt>
                <c:pt idx="40663">
                  <c:v>45173.481041666666</c:v>
                </c:pt>
                <c:pt idx="40664">
                  <c:v>45173.481053240743</c:v>
                </c:pt>
                <c:pt idx="40665">
                  <c:v>45173.481064814812</c:v>
                </c:pt>
                <c:pt idx="40666">
                  <c:v>45173.481076388889</c:v>
                </c:pt>
                <c:pt idx="40667">
                  <c:v>45173.481087962966</c:v>
                </c:pt>
                <c:pt idx="40668">
                  <c:v>45173.481099537035</c:v>
                </c:pt>
                <c:pt idx="40669">
                  <c:v>45173.481111111112</c:v>
                </c:pt>
                <c:pt idx="40670">
                  <c:v>45173.481122685182</c:v>
                </c:pt>
                <c:pt idx="40671">
                  <c:v>45173.481134259258</c:v>
                </c:pt>
                <c:pt idx="40672">
                  <c:v>45173.481145833335</c:v>
                </c:pt>
                <c:pt idx="40673">
                  <c:v>45173.481157407405</c:v>
                </c:pt>
                <c:pt idx="40674">
                  <c:v>45173.481168981481</c:v>
                </c:pt>
                <c:pt idx="40675">
                  <c:v>45173.481180555558</c:v>
                </c:pt>
                <c:pt idx="40676">
                  <c:v>45173.481192129628</c:v>
                </c:pt>
                <c:pt idx="40677">
                  <c:v>45173.481203703705</c:v>
                </c:pt>
                <c:pt idx="40678">
                  <c:v>45173.481215277781</c:v>
                </c:pt>
                <c:pt idx="40679">
                  <c:v>45173.481226851851</c:v>
                </c:pt>
                <c:pt idx="40680">
                  <c:v>45173.481238425928</c:v>
                </c:pt>
                <c:pt idx="40681">
                  <c:v>45173.481249999997</c:v>
                </c:pt>
                <c:pt idx="40682">
                  <c:v>45173.481261574074</c:v>
                </c:pt>
                <c:pt idx="40683">
                  <c:v>45173.481273148151</c:v>
                </c:pt>
                <c:pt idx="40684">
                  <c:v>45173.48128472222</c:v>
                </c:pt>
                <c:pt idx="40685">
                  <c:v>45173.481296296297</c:v>
                </c:pt>
                <c:pt idx="40686">
                  <c:v>45173.481307870374</c:v>
                </c:pt>
                <c:pt idx="40687">
                  <c:v>45173.481319444443</c:v>
                </c:pt>
                <c:pt idx="40688">
                  <c:v>45173.48133101852</c:v>
                </c:pt>
                <c:pt idx="40689">
                  <c:v>45173.481342592589</c:v>
                </c:pt>
                <c:pt idx="40690">
                  <c:v>45173.481354166666</c:v>
                </c:pt>
                <c:pt idx="40691">
                  <c:v>45173.481365740743</c:v>
                </c:pt>
                <c:pt idx="40692">
                  <c:v>45173.481377314813</c:v>
                </c:pt>
                <c:pt idx="40693">
                  <c:v>45173.481388888889</c:v>
                </c:pt>
                <c:pt idx="40694">
                  <c:v>45173.481400462966</c:v>
                </c:pt>
                <c:pt idx="40695">
                  <c:v>45173.481412037036</c:v>
                </c:pt>
                <c:pt idx="40696">
                  <c:v>45173.481423611112</c:v>
                </c:pt>
                <c:pt idx="40697">
                  <c:v>45173.481435185182</c:v>
                </c:pt>
                <c:pt idx="40698">
                  <c:v>45173.481446759259</c:v>
                </c:pt>
                <c:pt idx="40699">
                  <c:v>45173.481458333335</c:v>
                </c:pt>
                <c:pt idx="40700">
                  <c:v>45173.481469907405</c:v>
                </c:pt>
                <c:pt idx="40701">
                  <c:v>45173.481481481482</c:v>
                </c:pt>
                <c:pt idx="40702">
                  <c:v>45173.481493055559</c:v>
                </c:pt>
                <c:pt idx="40703">
                  <c:v>45173.481504629628</c:v>
                </c:pt>
                <c:pt idx="40704">
                  <c:v>45173.481516203705</c:v>
                </c:pt>
                <c:pt idx="40705">
                  <c:v>45173.481527777774</c:v>
                </c:pt>
                <c:pt idx="40706">
                  <c:v>45173.481539351851</c:v>
                </c:pt>
                <c:pt idx="40707">
                  <c:v>45173.481550925928</c:v>
                </c:pt>
                <c:pt idx="40708">
                  <c:v>45173.481562499997</c:v>
                </c:pt>
                <c:pt idx="40709">
                  <c:v>45173.481574074074</c:v>
                </c:pt>
                <c:pt idx="40710">
                  <c:v>45173.481585648151</c:v>
                </c:pt>
                <c:pt idx="40711">
                  <c:v>45173.48159722222</c:v>
                </c:pt>
                <c:pt idx="40712">
                  <c:v>45173.481608796297</c:v>
                </c:pt>
                <c:pt idx="40713">
                  <c:v>45173.481620370374</c:v>
                </c:pt>
                <c:pt idx="40714">
                  <c:v>45173.481631944444</c:v>
                </c:pt>
                <c:pt idx="40715">
                  <c:v>45173.48164351852</c:v>
                </c:pt>
                <c:pt idx="40716">
                  <c:v>45173.48165509259</c:v>
                </c:pt>
                <c:pt idx="40717">
                  <c:v>45173.481666666667</c:v>
                </c:pt>
                <c:pt idx="40718">
                  <c:v>45173.481678240743</c:v>
                </c:pt>
                <c:pt idx="40719">
                  <c:v>45173.481689814813</c:v>
                </c:pt>
                <c:pt idx="40720">
                  <c:v>45173.48170138889</c:v>
                </c:pt>
                <c:pt idx="40721">
                  <c:v>45173.481712962966</c:v>
                </c:pt>
                <c:pt idx="40722">
                  <c:v>45173.481724537036</c:v>
                </c:pt>
                <c:pt idx="40723">
                  <c:v>45173.481736111113</c:v>
                </c:pt>
                <c:pt idx="40724">
                  <c:v>45173.481747685182</c:v>
                </c:pt>
                <c:pt idx="40725">
                  <c:v>45173.481759259259</c:v>
                </c:pt>
                <c:pt idx="40726">
                  <c:v>45173.481770833336</c:v>
                </c:pt>
                <c:pt idx="40727">
                  <c:v>45173.481782407405</c:v>
                </c:pt>
                <c:pt idx="40728">
                  <c:v>45173.481793981482</c:v>
                </c:pt>
                <c:pt idx="40729">
                  <c:v>45173.481805555559</c:v>
                </c:pt>
                <c:pt idx="40730">
                  <c:v>45173.481817129628</c:v>
                </c:pt>
                <c:pt idx="40731">
                  <c:v>45173.481828703705</c:v>
                </c:pt>
                <c:pt idx="40732">
                  <c:v>45173.481840277775</c:v>
                </c:pt>
                <c:pt idx="40733">
                  <c:v>45173.481851851851</c:v>
                </c:pt>
                <c:pt idx="40734">
                  <c:v>45173.481863425928</c:v>
                </c:pt>
                <c:pt idx="40735">
                  <c:v>45173.481874999998</c:v>
                </c:pt>
                <c:pt idx="40736">
                  <c:v>45173.481886574074</c:v>
                </c:pt>
                <c:pt idx="40737">
                  <c:v>45173.481898148151</c:v>
                </c:pt>
                <c:pt idx="40738">
                  <c:v>45173.481909722221</c:v>
                </c:pt>
                <c:pt idx="40739">
                  <c:v>45173.481921296298</c:v>
                </c:pt>
                <c:pt idx="40740">
                  <c:v>45173.481932870367</c:v>
                </c:pt>
                <c:pt idx="40741">
                  <c:v>45173.481944444444</c:v>
                </c:pt>
                <c:pt idx="40742">
                  <c:v>45173.481956018521</c:v>
                </c:pt>
                <c:pt idx="40743">
                  <c:v>45173.48196759259</c:v>
                </c:pt>
                <c:pt idx="40744">
                  <c:v>45173.481979166667</c:v>
                </c:pt>
                <c:pt idx="40745">
                  <c:v>45173.481990740744</c:v>
                </c:pt>
                <c:pt idx="40746">
                  <c:v>45173.482002314813</c:v>
                </c:pt>
                <c:pt idx="40747">
                  <c:v>45173.48201388889</c:v>
                </c:pt>
                <c:pt idx="40748">
                  <c:v>45173.482025462959</c:v>
                </c:pt>
                <c:pt idx="40749">
                  <c:v>45173.482037037036</c:v>
                </c:pt>
                <c:pt idx="40750">
                  <c:v>45173.482048611113</c:v>
                </c:pt>
                <c:pt idx="40751">
                  <c:v>45173.482060185182</c:v>
                </c:pt>
                <c:pt idx="40752">
                  <c:v>45173.482071759259</c:v>
                </c:pt>
                <c:pt idx="40753">
                  <c:v>45173.482083333336</c:v>
                </c:pt>
                <c:pt idx="40754">
                  <c:v>45173.482094907406</c:v>
                </c:pt>
                <c:pt idx="40755">
                  <c:v>45173.482106481482</c:v>
                </c:pt>
                <c:pt idx="40756">
                  <c:v>45173.482118055559</c:v>
                </c:pt>
                <c:pt idx="40757">
                  <c:v>45173.482129629629</c:v>
                </c:pt>
                <c:pt idx="40758">
                  <c:v>45173.482141203705</c:v>
                </c:pt>
                <c:pt idx="40759">
                  <c:v>45173.482152777775</c:v>
                </c:pt>
                <c:pt idx="40760">
                  <c:v>45173.482164351852</c:v>
                </c:pt>
                <c:pt idx="40761">
                  <c:v>45173.482175925928</c:v>
                </c:pt>
                <c:pt idx="40762">
                  <c:v>45173.482187499998</c:v>
                </c:pt>
                <c:pt idx="40763">
                  <c:v>45173.482199074075</c:v>
                </c:pt>
                <c:pt idx="40764">
                  <c:v>45173.482210648152</c:v>
                </c:pt>
                <c:pt idx="40765">
                  <c:v>45173.482222222221</c:v>
                </c:pt>
                <c:pt idx="40766">
                  <c:v>45173.482233796298</c:v>
                </c:pt>
                <c:pt idx="40767">
                  <c:v>45173.482245370367</c:v>
                </c:pt>
                <c:pt idx="40768">
                  <c:v>45173.482256944444</c:v>
                </c:pt>
                <c:pt idx="40769">
                  <c:v>45173.482268518521</c:v>
                </c:pt>
                <c:pt idx="40770">
                  <c:v>45173.48228009259</c:v>
                </c:pt>
                <c:pt idx="40771">
                  <c:v>45173.482291666667</c:v>
                </c:pt>
                <c:pt idx="40772">
                  <c:v>45173.482303240744</c:v>
                </c:pt>
                <c:pt idx="40773">
                  <c:v>45173.482314814813</c:v>
                </c:pt>
                <c:pt idx="40774">
                  <c:v>45173.48232638889</c:v>
                </c:pt>
                <c:pt idx="40775">
                  <c:v>45173.48233796296</c:v>
                </c:pt>
                <c:pt idx="40776">
                  <c:v>45173.482349537036</c:v>
                </c:pt>
                <c:pt idx="40777">
                  <c:v>45173.482361111113</c:v>
                </c:pt>
                <c:pt idx="40778">
                  <c:v>45173.482372685183</c:v>
                </c:pt>
                <c:pt idx="40779">
                  <c:v>45173.48238425926</c:v>
                </c:pt>
                <c:pt idx="40780">
                  <c:v>45173.482395833336</c:v>
                </c:pt>
                <c:pt idx="40781">
                  <c:v>45173.482407407406</c:v>
                </c:pt>
                <c:pt idx="40782">
                  <c:v>45173.482418981483</c:v>
                </c:pt>
                <c:pt idx="40783">
                  <c:v>45173.482430555552</c:v>
                </c:pt>
                <c:pt idx="40784">
                  <c:v>45173.482442129629</c:v>
                </c:pt>
                <c:pt idx="40785">
                  <c:v>45173.482453703706</c:v>
                </c:pt>
                <c:pt idx="40786">
                  <c:v>45173.482465277775</c:v>
                </c:pt>
                <c:pt idx="40787">
                  <c:v>45173.482476851852</c:v>
                </c:pt>
                <c:pt idx="40788">
                  <c:v>45173.482488425929</c:v>
                </c:pt>
                <c:pt idx="40789">
                  <c:v>45173.482499999998</c:v>
                </c:pt>
                <c:pt idx="40790">
                  <c:v>45173.482511574075</c:v>
                </c:pt>
                <c:pt idx="40791">
                  <c:v>45173.482523148145</c:v>
                </c:pt>
                <c:pt idx="40792">
                  <c:v>45173.482534722221</c:v>
                </c:pt>
                <c:pt idx="40793">
                  <c:v>45173.482546296298</c:v>
                </c:pt>
                <c:pt idx="40794">
                  <c:v>45173.482557870368</c:v>
                </c:pt>
                <c:pt idx="40795">
                  <c:v>45173.482569444444</c:v>
                </c:pt>
                <c:pt idx="40796">
                  <c:v>45173.482581018521</c:v>
                </c:pt>
                <c:pt idx="40797">
                  <c:v>45173.482592592591</c:v>
                </c:pt>
                <c:pt idx="40798">
                  <c:v>45173.482604166667</c:v>
                </c:pt>
                <c:pt idx="40799">
                  <c:v>45173.482615740744</c:v>
                </c:pt>
                <c:pt idx="40800">
                  <c:v>45173.482627314814</c:v>
                </c:pt>
                <c:pt idx="40801">
                  <c:v>45173.482638888891</c:v>
                </c:pt>
                <c:pt idx="40802">
                  <c:v>45173.48265046296</c:v>
                </c:pt>
                <c:pt idx="40803">
                  <c:v>45173.482662037037</c:v>
                </c:pt>
                <c:pt idx="40804">
                  <c:v>45173.482673611114</c:v>
                </c:pt>
                <c:pt idx="40805">
                  <c:v>45173.482685185183</c:v>
                </c:pt>
                <c:pt idx="40806">
                  <c:v>45173.48269675926</c:v>
                </c:pt>
                <c:pt idx="40807">
                  <c:v>45173.482708333337</c:v>
                </c:pt>
                <c:pt idx="40808">
                  <c:v>45173.482719907406</c:v>
                </c:pt>
                <c:pt idx="40809">
                  <c:v>45173.482731481483</c:v>
                </c:pt>
                <c:pt idx="40810">
                  <c:v>45173.482743055552</c:v>
                </c:pt>
                <c:pt idx="40811">
                  <c:v>45173.482754629629</c:v>
                </c:pt>
                <c:pt idx="40812">
                  <c:v>45173.482766203706</c:v>
                </c:pt>
                <c:pt idx="40813">
                  <c:v>45173.482777777775</c:v>
                </c:pt>
                <c:pt idx="40814">
                  <c:v>45173.482789351852</c:v>
                </c:pt>
                <c:pt idx="40815">
                  <c:v>45173.482800925929</c:v>
                </c:pt>
                <c:pt idx="40816">
                  <c:v>45173.482812499999</c:v>
                </c:pt>
                <c:pt idx="40817">
                  <c:v>45173.482824074075</c:v>
                </c:pt>
                <c:pt idx="40818">
                  <c:v>45173.482835648145</c:v>
                </c:pt>
                <c:pt idx="40819">
                  <c:v>45173.482847222222</c:v>
                </c:pt>
                <c:pt idx="40820">
                  <c:v>45173.482858796298</c:v>
                </c:pt>
                <c:pt idx="40821">
                  <c:v>45173.482870370368</c:v>
                </c:pt>
                <c:pt idx="40822">
                  <c:v>45173.482881944445</c:v>
                </c:pt>
                <c:pt idx="40823">
                  <c:v>45173.482893518521</c:v>
                </c:pt>
                <c:pt idx="40824">
                  <c:v>45173.482905092591</c:v>
                </c:pt>
                <c:pt idx="40825">
                  <c:v>45173.482916666668</c:v>
                </c:pt>
                <c:pt idx="40826">
                  <c:v>45173.482928240737</c:v>
                </c:pt>
                <c:pt idx="40827">
                  <c:v>45173.482939814814</c:v>
                </c:pt>
                <c:pt idx="40828">
                  <c:v>45173.482951388891</c:v>
                </c:pt>
                <c:pt idx="40829">
                  <c:v>45173.48296296296</c:v>
                </c:pt>
                <c:pt idx="40830">
                  <c:v>45173.482974537037</c:v>
                </c:pt>
                <c:pt idx="40831">
                  <c:v>45173.482986111114</c:v>
                </c:pt>
                <c:pt idx="40832">
                  <c:v>45173.482997685183</c:v>
                </c:pt>
                <c:pt idx="40833">
                  <c:v>45173.48300925926</c:v>
                </c:pt>
                <c:pt idx="40834">
                  <c:v>45173.483020833337</c:v>
                </c:pt>
                <c:pt idx="40835">
                  <c:v>45173.483032407406</c:v>
                </c:pt>
                <c:pt idx="40836">
                  <c:v>45173.483043981483</c:v>
                </c:pt>
                <c:pt idx="40837">
                  <c:v>45173.483055555553</c:v>
                </c:pt>
                <c:pt idx="40838">
                  <c:v>45173.483067129629</c:v>
                </c:pt>
                <c:pt idx="40839">
                  <c:v>45173.483078703706</c:v>
                </c:pt>
                <c:pt idx="40840">
                  <c:v>45173.483090277776</c:v>
                </c:pt>
                <c:pt idx="40841">
                  <c:v>45173.483101851853</c:v>
                </c:pt>
                <c:pt idx="40842">
                  <c:v>45173.483113425929</c:v>
                </c:pt>
                <c:pt idx="40843">
                  <c:v>45173.483124999999</c:v>
                </c:pt>
                <c:pt idx="40844">
                  <c:v>45173.483136574076</c:v>
                </c:pt>
                <c:pt idx="40845">
                  <c:v>45173.483148148145</c:v>
                </c:pt>
                <c:pt idx="40846">
                  <c:v>45173.483159722222</c:v>
                </c:pt>
                <c:pt idx="40847">
                  <c:v>45173.483171296299</c:v>
                </c:pt>
                <c:pt idx="40848">
                  <c:v>45173.483182870368</c:v>
                </c:pt>
                <c:pt idx="40849">
                  <c:v>45173.483194444445</c:v>
                </c:pt>
                <c:pt idx="40850">
                  <c:v>45173.483206018522</c:v>
                </c:pt>
                <c:pt idx="40851">
                  <c:v>45173.483217592591</c:v>
                </c:pt>
                <c:pt idx="40852">
                  <c:v>45173.483229166668</c:v>
                </c:pt>
                <c:pt idx="40853">
                  <c:v>45173.483240740738</c:v>
                </c:pt>
                <c:pt idx="40854">
                  <c:v>45173.483252314814</c:v>
                </c:pt>
                <c:pt idx="40855">
                  <c:v>45173.483263888891</c:v>
                </c:pt>
                <c:pt idx="40856">
                  <c:v>45173.483275462961</c:v>
                </c:pt>
                <c:pt idx="40857">
                  <c:v>45173.483287037037</c:v>
                </c:pt>
                <c:pt idx="40858">
                  <c:v>45173.483298611114</c:v>
                </c:pt>
                <c:pt idx="40859">
                  <c:v>45173.483310185184</c:v>
                </c:pt>
                <c:pt idx="40860">
                  <c:v>45173.48332175926</c:v>
                </c:pt>
                <c:pt idx="40861">
                  <c:v>45173.48333333333</c:v>
                </c:pt>
                <c:pt idx="40862">
                  <c:v>45173.483344907407</c:v>
                </c:pt>
                <c:pt idx="40863">
                  <c:v>45173.483356481483</c:v>
                </c:pt>
                <c:pt idx="40864">
                  <c:v>45173.483368055553</c:v>
                </c:pt>
                <c:pt idx="40865">
                  <c:v>45173.48337962963</c:v>
                </c:pt>
                <c:pt idx="40866">
                  <c:v>45173.483391203707</c:v>
                </c:pt>
                <c:pt idx="40867">
                  <c:v>45173.483402777776</c:v>
                </c:pt>
                <c:pt idx="40868">
                  <c:v>45173.483414351853</c:v>
                </c:pt>
                <c:pt idx="40869">
                  <c:v>45173.483425925922</c:v>
                </c:pt>
                <c:pt idx="40870">
                  <c:v>45173.483437499999</c:v>
                </c:pt>
                <c:pt idx="40871">
                  <c:v>45173.483449074076</c:v>
                </c:pt>
                <c:pt idx="40872">
                  <c:v>45173.483460648145</c:v>
                </c:pt>
                <c:pt idx="40873">
                  <c:v>45173.483472222222</c:v>
                </c:pt>
                <c:pt idx="40874">
                  <c:v>45173.483483796299</c:v>
                </c:pt>
                <c:pt idx="40875">
                  <c:v>45173.483495370368</c:v>
                </c:pt>
                <c:pt idx="40876">
                  <c:v>45173.483506944445</c:v>
                </c:pt>
                <c:pt idx="40877">
                  <c:v>45173.483518518522</c:v>
                </c:pt>
                <c:pt idx="40878">
                  <c:v>45173.483530092592</c:v>
                </c:pt>
                <c:pt idx="40879">
                  <c:v>45173.483541666668</c:v>
                </c:pt>
                <c:pt idx="40880">
                  <c:v>45173.483553240738</c:v>
                </c:pt>
                <c:pt idx="40881">
                  <c:v>45173.483564814815</c:v>
                </c:pt>
                <c:pt idx="40882">
                  <c:v>45173.483576388891</c:v>
                </c:pt>
                <c:pt idx="40883">
                  <c:v>45173.483587962961</c:v>
                </c:pt>
                <c:pt idx="40884">
                  <c:v>45173.483599537038</c:v>
                </c:pt>
                <c:pt idx="40885">
                  <c:v>45173.483611111114</c:v>
                </c:pt>
                <c:pt idx="40886">
                  <c:v>45173.483622685184</c:v>
                </c:pt>
                <c:pt idx="40887">
                  <c:v>45173.483634259261</c:v>
                </c:pt>
                <c:pt idx="40888">
                  <c:v>45173.48364583333</c:v>
                </c:pt>
                <c:pt idx="40889">
                  <c:v>45173.483657407407</c:v>
                </c:pt>
                <c:pt idx="40890">
                  <c:v>45173.483668981484</c:v>
                </c:pt>
                <c:pt idx="40891">
                  <c:v>45173.483680555553</c:v>
                </c:pt>
                <c:pt idx="40892">
                  <c:v>45173.48369212963</c:v>
                </c:pt>
                <c:pt idx="40893">
                  <c:v>45173.483703703707</c:v>
                </c:pt>
                <c:pt idx="40894">
                  <c:v>45173.483715277776</c:v>
                </c:pt>
                <c:pt idx="40895">
                  <c:v>45173.483726851853</c:v>
                </c:pt>
                <c:pt idx="40896">
                  <c:v>45173.483738425923</c:v>
                </c:pt>
                <c:pt idx="40897">
                  <c:v>45173.483749999999</c:v>
                </c:pt>
                <c:pt idx="40898">
                  <c:v>45173.483761574076</c:v>
                </c:pt>
                <c:pt idx="40899">
                  <c:v>45173.483773148146</c:v>
                </c:pt>
                <c:pt idx="40900">
                  <c:v>45173.483784722222</c:v>
                </c:pt>
                <c:pt idx="40901">
                  <c:v>45173.483796296299</c:v>
                </c:pt>
                <c:pt idx="40902">
                  <c:v>45173.483807870369</c:v>
                </c:pt>
                <c:pt idx="40903">
                  <c:v>45173.483819444446</c:v>
                </c:pt>
                <c:pt idx="40904">
                  <c:v>45173.483831018515</c:v>
                </c:pt>
                <c:pt idx="40905">
                  <c:v>45173.483842592592</c:v>
                </c:pt>
                <c:pt idx="40906">
                  <c:v>45173.483854166669</c:v>
                </c:pt>
                <c:pt idx="40907">
                  <c:v>45173.483865740738</c:v>
                </c:pt>
                <c:pt idx="40908">
                  <c:v>45173.483877314815</c:v>
                </c:pt>
                <c:pt idx="40909">
                  <c:v>45173.483888888892</c:v>
                </c:pt>
                <c:pt idx="40910">
                  <c:v>45173.483900462961</c:v>
                </c:pt>
                <c:pt idx="40911">
                  <c:v>45173.483912037038</c:v>
                </c:pt>
                <c:pt idx="40912">
                  <c:v>45173.483923611115</c:v>
                </c:pt>
                <c:pt idx="40913">
                  <c:v>45173.483935185184</c:v>
                </c:pt>
                <c:pt idx="40914">
                  <c:v>45173.483946759261</c:v>
                </c:pt>
                <c:pt idx="40915">
                  <c:v>45173.483958333331</c:v>
                </c:pt>
                <c:pt idx="40916">
                  <c:v>45173.483969907407</c:v>
                </c:pt>
                <c:pt idx="40917">
                  <c:v>45173.483981481484</c:v>
                </c:pt>
                <c:pt idx="40918">
                  <c:v>45173.483993055554</c:v>
                </c:pt>
                <c:pt idx="40919">
                  <c:v>45173.48400462963</c:v>
                </c:pt>
                <c:pt idx="40920">
                  <c:v>45173.484016203707</c:v>
                </c:pt>
                <c:pt idx="40921">
                  <c:v>45173.484027777777</c:v>
                </c:pt>
                <c:pt idx="40922">
                  <c:v>45173.484039351853</c:v>
                </c:pt>
                <c:pt idx="40923">
                  <c:v>45173.484050925923</c:v>
                </c:pt>
                <c:pt idx="40924">
                  <c:v>45173.4840625</c:v>
                </c:pt>
                <c:pt idx="40925">
                  <c:v>45173.484074074076</c:v>
                </c:pt>
                <c:pt idx="40926">
                  <c:v>45173.484085648146</c:v>
                </c:pt>
                <c:pt idx="40927">
                  <c:v>45173.484097222223</c:v>
                </c:pt>
                <c:pt idx="40928">
                  <c:v>45173.4841087963</c:v>
                </c:pt>
                <c:pt idx="40929">
                  <c:v>45173.484120370369</c:v>
                </c:pt>
                <c:pt idx="40930">
                  <c:v>45173.484131944446</c:v>
                </c:pt>
                <c:pt idx="40931">
                  <c:v>45173.484143518515</c:v>
                </c:pt>
                <c:pt idx="40932">
                  <c:v>45173.484155092592</c:v>
                </c:pt>
                <c:pt idx="40933">
                  <c:v>45173.484166666669</c:v>
                </c:pt>
                <c:pt idx="40934">
                  <c:v>45173.484178240738</c:v>
                </c:pt>
                <c:pt idx="40935">
                  <c:v>45173.484189814815</c:v>
                </c:pt>
                <c:pt idx="40936">
                  <c:v>45173.484201388892</c:v>
                </c:pt>
                <c:pt idx="40937">
                  <c:v>45173.484212962961</c:v>
                </c:pt>
                <c:pt idx="40938">
                  <c:v>45173.484224537038</c:v>
                </c:pt>
                <c:pt idx="40939">
                  <c:v>45173.484236111108</c:v>
                </c:pt>
                <c:pt idx="40940">
                  <c:v>45173.484247685185</c:v>
                </c:pt>
                <c:pt idx="40941">
                  <c:v>45173.484259259261</c:v>
                </c:pt>
                <c:pt idx="40942">
                  <c:v>45173.484270833331</c:v>
                </c:pt>
                <c:pt idx="40943">
                  <c:v>45173.484282407408</c:v>
                </c:pt>
                <c:pt idx="40944">
                  <c:v>45173.484293981484</c:v>
                </c:pt>
                <c:pt idx="40945">
                  <c:v>45173.484305555554</c:v>
                </c:pt>
                <c:pt idx="40946">
                  <c:v>45173.484317129631</c:v>
                </c:pt>
                <c:pt idx="40947">
                  <c:v>45173.4843287037</c:v>
                </c:pt>
                <c:pt idx="40948">
                  <c:v>45173.484340277777</c:v>
                </c:pt>
                <c:pt idx="40949">
                  <c:v>45173.484351851854</c:v>
                </c:pt>
                <c:pt idx="40950">
                  <c:v>45173.484363425923</c:v>
                </c:pt>
                <c:pt idx="40951">
                  <c:v>45173.484375</c:v>
                </c:pt>
                <c:pt idx="40952">
                  <c:v>45173.484386574077</c:v>
                </c:pt>
                <c:pt idx="40953">
                  <c:v>45173.484398148146</c:v>
                </c:pt>
                <c:pt idx="40954">
                  <c:v>45173.484409722223</c:v>
                </c:pt>
                <c:pt idx="40955">
                  <c:v>45173.4844212963</c:v>
                </c:pt>
                <c:pt idx="40956">
                  <c:v>45173.484432870369</c:v>
                </c:pt>
                <c:pt idx="40957">
                  <c:v>45173.484444444446</c:v>
                </c:pt>
                <c:pt idx="40958">
                  <c:v>45173.484456018516</c:v>
                </c:pt>
                <c:pt idx="40959">
                  <c:v>45173.484467592592</c:v>
                </c:pt>
                <c:pt idx="40960">
                  <c:v>45173.484479166669</c:v>
                </c:pt>
                <c:pt idx="40961">
                  <c:v>45173.484490740739</c:v>
                </c:pt>
                <c:pt idx="40962">
                  <c:v>45173.484502314815</c:v>
                </c:pt>
                <c:pt idx="40963">
                  <c:v>45173.484513888892</c:v>
                </c:pt>
                <c:pt idx="40964">
                  <c:v>45173.484525462962</c:v>
                </c:pt>
                <c:pt idx="40965">
                  <c:v>45173.484537037039</c:v>
                </c:pt>
                <c:pt idx="40966">
                  <c:v>45173.484548611108</c:v>
                </c:pt>
                <c:pt idx="40967">
                  <c:v>45173.484560185185</c:v>
                </c:pt>
                <c:pt idx="40968">
                  <c:v>45173.484571759262</c:v>
                </c:pt>
                <c:pt idx="40969">
                  <c:v>45173.484583333331</c:v>
                </c:pt>
                <c:pt idx="40970">
                  <c:v>45173.484594907408</c:v>
                </c:pt>
                <c:pt idx="40971">
                  <c:v>45173.484606481485</c:v>
                </c:pt>
                <c:pt idx="40972">
                  <c:v>45173.484618055554</c:v>
                </c:pt>
                <c:pt idx="40973">
                  <c:v>45173.484629629631</c:v>
                </c:pt>
                <c:pt idx="40974">
                  <c:v>45173.4846412037</c:v>
                </c:pt>
                <c:pt idx="40975">
                  <c:v>45173.484652777777</c:v>
                </c:pt>
                <c:pt idx="40976">
                  <c:v>45173.484664351854</c:v>
                </c:pt>
                <c:pt idx="40977">
                  <c:v>45173.484675925924</c:v>
                </c:pt>
                <c:pt idx="40978">
                  <c:v>45173.4846875</c:v>
                </c:pt>
                <c:pt idx="40979">
                  <c:v>45173.484699074077</c:v>
                </c:pt>
                <c:pt idx="40980">
                  <c:v>45173.484710648147</c:v>
                </c:pt>
                <c:pt idx="40981">
                  <c:v>45173.484722222223</c:v>
                </c:pt>
                <c:pt idx="40982">
                  <c:v>45173.484733796293</c:v>
                </c:pt>
                <c:pt idx="40983">
                  <c:v>45173.48474537037</c:v>
                </c:pt>
                <c:pt idx="40984">
                  <c:v>45173.484756944446</c:v>
                </c:pt>
                <c:pt idx="40985">
                  <c:v>45173.484768518516</c:v>
                </c:pt>
                <c:pt idx="40986">
                  <c:v>45173.484780092593</c:v>
                </c:pt>
                <c:pt idx="40987">
                  <c:v>45173.484791666669</c:v>
                </c:pt>
                <c:pt idx="40988">
                  <c:v>45173.484803240739</c:v>
                </c:pt>
                <c:pt idx="40989">
                  <c:v>45173.484814814816</c:v>
                </c:pt>
                <c:pt idx="40990">
                  <c:v>45173.484826388885</c:v>
                </c:pt>
                <c:pt idx="40991">
                  <c:v>45173.484837962962</c:v>
                </c:pt>
                <c:pt idx="40992">
                  <c:v>45173.484849537039</c:v>
                </c:pt>
                <c:pt idx="40993">
                  <c:v>45173.484861111108</c:v>
                </c:pt>
                <c:pt idx="40994">
                  <c:v>45173.484872685185</c:v>
                </c:pt>
                <c:pt idx="40995">
                  <c:v>45173.484884259262</c:v>
                </c:pt>
                <c:pt idx="40996">
                  <c:v>45173.484895833331</c:v>
                </c:pt>
                <c:pt idx="40997">
                  <c:v>45173.484907407408</c:v>
                </c:pt>
                <c:pt idx="40998">
                  <c:v>45173.484918981485</c:v>
                </c:pt>
                <c:pt idx="40999">
                  <c:v>45173.484930555554</c:v>
                </c:pt>
                <c:pt idx="41000">
                  <c:v>45173.484942129631</c:v>
                </c:pt>
                <c:pt idx="41001">
                  <c:v>45173.484953703701</c:v>
                </c:pt>
                <c:pt idx="41002">
                  <c:v>45173.484965277778</c:v>
                </c:pt>
                <c:pt idx="41003">
                  <c:v>45173.484976851854</c:v>
                </c:pt>
                <c:pt idx="41004">
                  <c:v>45173.484988425924</c:v>
                </c:pt>
                <c:pt idx="41005">
                  <c:v>45173.485000000001</c:v>
                </c:pt>
                <c:pt idx="41006">
                  <c:v>45173.485011574077</c:v>
                </c:pt>
                <c:pt idx="41007">
                  <c:v>45173.485023148147</c:v>
                </c:pt>
                <c:pt idx="41008">
                  <c:v>45173.485034722224</c:v>
                </c:pt>
                <c:pt idx="41009">
                  <c:v>45173.485046296293</c:v>
                </c:pt>
                <c:pt idx="41010">
                  <c:v>45173.48505787037</c:v>
                </c:pt>
                <c:pt idx="41011">
                  <c:v>45173.485069444447</c:v>
                </c:pt>
                <c:pt idx="41012">
                  <c:v>45173.485081018516</c:v>
                </c:pt>
                <c:pt idx="41013">
                  <c:v>45173.485092592593</c:v>
                </c:pt>
                <c:pt idx="41014">
                  <c:v>45173.48510416667</c:v>
                </c:pt>
                <c:pt idx="41015">
                  <c:v>45173.485115740739</c:v>
                </c:pt>
                <c:pt idx="41016">
                  <c:v>45173.485127314816</c:v>
                </c:pt>
                <c:pt idx="41017">
                  <c:v>45173.485138888886</c:v>
                </c:pt>
                <c:pt idx="41018">
                  <c:v>45173.485150462962</c:v>
                </c:pt>
                <c:pt idx="41019">
                  <c:v>45173.485162037039</c:v>
                </c:pt>
                <c:pt idx="41020">
                  <c:v>45173.485173611109</c:v>
                </c:pt>
                <c:pt idx="41021">
                  <c:v>45173.485185185185</c:v>
                </c:pt>
                <c:pt idx="41022">
                  <c:v>45173.485196759262</c:v>
                </c:pt>
                <c:pt idx="41023">
                  <c:v>45173.485208333332</c:v>
                </c:pt>
                <c:pt idx="41024">
                  <c:v>45173.485219907408</c:v>
                </c:pt>
                <c:pt idx="41025">
                  <c:v>45173.485231481478</c:v>
                </c:pt>
                <c:pt idx="41026">
                  <c:v>45173.485243055555</c:v>
                </c:pt>
                <c:pt idx="41027">
                  <c:v>45173.485254629632</c:v>
                </c:pt>
                <c:pt idx="41028">
                  <c:v>45173.485266203701</c:v>
                </c:pt>
                <c:pt idx="41029">
                  <c:v>45173.485277777778</c:v>
                </c:pt>
                <c:pt idx="41030">
                  <c:v>45173.485289351855</c:v>
                </c:pt>
                <c:pt idx="41031">
                  <c:v>45173.485300925924</c:v>
                </c:pt>
                <c:pt idx="41032">
                  <c:v>45173.485312500001</c:v>
                </c:pt>
                <c:pt idx="41033">
                  <c:v>45173.485324074078</c:v>
                </c:pt>
                <c:pt idx="41034">
                  <c:v>45173.485335648147</c:v>
                </c:pt>
                <c:pt idx="41035">
                  <c:v>45173.485347222224</c:v>
                </c:pt>
                <c:pt idx="41036">
                  <c:v>45173.485358796293</c:v>
                </c:pt>
                <c:pt idx="41037">
                  <c:v>45173.48537037037</c:v>
                </c:pt>
                <c:pt idx="41038">
                  <c:v>45173.485381944447</c:v>
                </c:pt>
                <c:pt idx="41039">
                  <c:v>45173.485393518517</c:v>
                </c:pt>
                <c:pt idx="41040">
                  <c:v>45173.485405092593</c:v>
                </c:pt>
                <c:pt idx="41041">
                  <c:v>45173.48541666667</c:v>
                </c:pt>
                <c:pt idx="41042">
                  <c:v>45173.48542824074</c:v>
                </c:pt>
                <c:pt idx="41043">
                  <c:v>45173.485439814816</c:v>
                </c:pt>
                <c:pt idx="41044">
                  <c:v>45173.485451388886</c:v>
                </c:pt>
                <c:pt idx="41045">
                  <c:v>45173.485462962963</c:v>
                </c:pt>
                <c:pt idx="41046">
                  <c:v>45173.485474537039</c:v>
                </c:pt>
                <c:pt idx="41047">
                  <c:v>45173.485486111109</c:v>
                </c:pt>
                <c:pt idx="41048">
                  <c:v>45173.485497685186</c:v>
                </c:pt>
                <c:pt idx="41049">
                  <c:v>45173.485509259262</c:v>
                </c:pt>
                <c:pt idx="41050">
                  <c:v>45173.485520833332</c:v>
                </c:pt>
                <c:pt idx="41051">
                  <c:v>45173.485532407409</c:v>
                </c:pt>
                <c:pt idx="41052">
                  <c:v>45173.485543981478</c:v>
                </c:pt>
                <c:pt idx="41053">
                  <c:v>45173.485555555555</c:v>
                </c:pt>
                <c:pt idx="41054">
                  <c:v>45173.485567129632</c:v>
                </c:pt>
                <c:pt idx="41055">
                  <c:v>45173.485578703701</c:v>
                </c:pt>
                <c:pt idx="41056">
                  <c:v>45173.485590277778</c:v>
                </c:pt>
                <c:pt idx="41057">
                  <c:v>45173.485601851855</c:v>
                </c:pt>
                <c:pt idx="41058">
                  <c:v>45173.485613425924</c:v>
                </c:pt>
                <c:pt idx="41059">
                  <c:v>45173.485625000001</c:v>
                </c:pt>
                <c:pt idx="41060">
                  <c:v>45173.485636574071</c:v>
                </c:pt>
                <c:pt idx="41061">
                  <c:v>45173.485648148147</c:v>
                </c:pt>
                <c:pt idx="41062">
                  <c:v>45173.485659722224</c:v>
                </c:pt>
                <c:pt idx="41063">
                  <c:v>45173.485671296294</c:v>
                </c:pt>
                <c:pt idx="41064">
                  <c:v>45173.485682870371</c:v>
                </c:pt>
                <c:pt idx="41065">
                  <c:v>45173.485694444447</c:v>
                </c:pt>
                <c:pt idx="41066">
                  <c:v>45173.485706018517</c:v>
                </c:pt>
                <c:pt idx="41067">
                  <c:v>45173.485717592594</c:v>
                </c:pt>
                <c:pt idx="41068">
                  <c:v>45173.485729166663</c:v>
                </c:pt>
                <c:pt idx="41069">
                  <c:v>45173.48574074074</c:v>
                </c:pt>
                <c:pt idx="41070">
                  <c:v>45173.485752314817</c:v>
                </c:pt>
                <c:pt idx="41071">
                  <c:v>45173.485763888886</c:v>
                </c:pt>
                <c:pt idx="41072">
                  <c:v>45173.485775462963</c:v>
                </c:pt>
                <c:pt idx="41073">
                  <c:v>45173.48578703704</c:v>
                </c:pt>
                <c:pt idx="41074">
                  <c:v>45173.485798611109</c:v>
                </c:pt>
                <c:pt idx="41075">
                  <c:v>45173.485810185186</c:v>
                </c:pt>
                <c:pt idx="41076">
                  <c:v>45173.485821759263</c:v>
                </c:pt>
                <c:pt idx="41077">
                  <c:v>45173.485833333332</c:v>
                </c:pt>
                <c:pt idx="41078">
                  <c:v>45173.485844907409</c:v>
                </c:pt>
                <c:pt idx="41079">
                  <c:v>45173.485856481479</c:v>
                </c:pt>
                <c:pt idx="41080">
                  <c:v>45173.485868055555</c:v>
                </c:pt>
                <c:pt idx="41081">
                  <c:v>45173.485879629632</c:v>
                </c:pt>
                <c:pt idx="41082">
                  <c:v>45173.485891203702</c:v>
                </c:pt>
                <c:pt idx="41083">
                  <c:v>45173.485902777778</c:v>
                </c:pt>
                <c:pt idx="41084">
                  <c:v>45173.485914351855</c:v>
                </c:pt>
                <c:pt idx="41085">
                  <c:v>45173.485925925925</c:v>
                </c:pt>
                <c:pt idx="41086">
                  <c:v>45173.485937500001</c:v>
                </c:pt>
                <c:pt idx="41087">
                  <c:v>45173.485949074071</c:v>
                </c:pt>
                <c:pt idx="41088">
                  <c:v>45173.485960648148</c:v>
                </c:pt>
                <c:pt idx="41089">
                  <c:v>45173.485972222225</c:v>
                </c:pt>
                <c:pt idx="41090">
                  <c:v>45173.485983796294</c:v>
                </c:pt>
                <c:pt idx="41091">
                  <c:v>45173.485995370371</c:v>
                </c:pt>
                <c:pt idx="41092">
                  <c:v>45173.486006944448</c:v>
                </c:pt>
                <c:pt idx="41093">
                  <c:v>45173.486018518517</c:v>
                </c:pt>
                <c:pt idx="41094">
                  <c:v>45173.486030092594</c:v>
                </c:pt>
                <c:pt idx="41095">
                  <c:v>45173.486041666663</c:v>
                </c:pt>
                <c:pt idx="41096">
                  <c:v>45173.48605324074</c:v>
                </c:pt>
                <c:pt idx="41097">
                  <c:v>45173.486064814817</c:v>
                </c:pt>
                <c:pt idx="41098">
                  <c:v>45173.486076388886</c:v>
                </c:pt>
                <c:pt idx="41099">
                  <c:v>45173.486087962963</c:v>
                </c:pt>
                <c:pt idx="41100">
                  <c:v>45173.48609953704</c:v>
                </c:pt>
                <c:pt idx="41101">
                  <c:v>45173.486111111109</c:v>
                </c:pt>
                <c:pt idx="41102">
                  <c:v>45173.486122685186</c:v>
                </c:pt>
                <c:pt idx="41103">
                  <c:v>45173.486134259256</c:v>
                </c:pt>
                <c:pt idx="41104">
                  <c:v>45173.486145833333</c:v>
                </c:pt>
                <c:pt idx="41105">
                  <c:v>45173.486157407409</c:v>
                </c:pt>
                <c:pt idx="41106">
                  <c:v>45173.486168981479</c:v>
                </c:pt>
                <c:pt idx="41107">
                  <c:v>45173.486180555556</c:v>
                </c:pt>
                <c:pt idx="41108">
                  <c:v>45173.486192129632</c:v>
                </c:pt>
                <c:pt idx="41109">
                  <c:v>45173.486203703702</c:v>
                </c:pt>
                <c:pt idx="41110">
                  <c:v>45173.486215277779</c:v>
                </c:pt>
                <c:pt idx="41111">
                  <c:v>45173.486226851855</c:v>
                </c:pt>
                <c:pt idx="41112">
                  <c:v>45173.486238425925</c:v>
                </c:pt>
                <c:pt idx="41113">
                  <c:v>45173.486250000002</c:v>
                </c:pt>
                <c:pt idx="41114">
                  <c:v>45173.486261574071</c:v>
                </c:pt>
                <c:pt idx="41115">
                  <c:v>45173.486273148148</c:v>
                </c:pt>
                <c:pt idx="41116">
                  <c:v>45173.486284722225</c:v>
                </c:pt>
                <c:pt idx="41117">
                  <c:v>45173.486296296294</c:v>
                </c:pt>
                <c:pt idx="41118">
                  <c:v>45173.486307870371</c:v>
                </c:pt>
                <c:pt idx="41119">
                  <c:v>45173.486319444448</c:v>
                </c:pt>
                <c:pt idx="41120">
                  <c:v>45173.486331018517</c:v>
                </c:pt>
                <c:pt idx="41121">
                  <c:v>45173.486342592594</c:v>
                </c:pt>
                <c:pt idx="41122">
                  <c:v>45173.486354166664</c:v>
                </c:pt>
                <c:pt idx="41123">
                  <c:v>45173.48636574074</c:v>
                </c:pt>
                <c:pt idx="41124">
                  <c:v>45173.486377314817</c:v>
                </c:pt>
                <c:pt idx="41125">
                  <c:v>45173.486388888887</c:v>
                </c:pt>
                <c:pt idx="41126">
                  <c:v>45173.486400462964</c:v>
                </c:pt>
                <c:pt idx="41127">
                  <c:v>45173.48641203704</c:v>
                </c:pt>
                <c:pt idx="41128">
                  <c:v>45173.48642361111</c:v>
                </c:pt>
                <c:pt idx="41129">
                  <c:v>45173.486435185187</c:v>
                </c:pt>
                <c:pt idx="41130">
                  <c:v>45173.486446759256</c:v>
                </c:pt>
                <c:pt idx="41131">
                  <c:v>45173.486458333333</c:v>
                </c:pt>
                <c:pt idx="41132">
                  <c:v>45173.48646990741</c:v>
                </c:pt>
                <c:pt idx="41133">
                  <c:v>45173.486481481479</c:v>
                </c:pt>
                <c:pt idx="41134">
                  <c:v>45173.486493055556</c:v>
                </c:pt>
                <c:pt idx="41135">
                  <c:v>45173.486504629633</c:v>
                </c:pt>
                <c:pt idx="41136">
                  <c:v>45173.486516203702</c:v>
                </c:pt>
                <c:pt idx="41137">
                  <c:v>45173.486527777779</c:v>
                </c:pt>
                <c:pt idx="41138">
                  <c:v>45173.486539351848</c:v>
                </c:pt>
                <c:pt idx="41139">
                  <c:v>45173.486550925925</c:v>
                </c:pt>
                <c:pt idx="41140">
                  <c:v>45173.486562500002</c:v>
                </c:pt>
                <c:pt idx="41141">
                  <c:v>45173.486574074072</c:v>
                </c:pt>
                <c:pt idx="41142">
                  <c:v>45173.486585648148</c:v>
                </c:pt>
                <c:pt idx="41143">
                  <c:v>45173.486597222225</c:v>
                </c:pt>
                <c:pt idx="41144">
                  <c:v>45173.486608796295</c:v>
                </c:pt>
                <c:pt idx="41145">
                  <c:v>45173.486620370371</c:v>
                </c:pt>
                <c:pt idx="41146">
                  <c:v>45173.486631944441</c:v>
                </c:pt>
                <c:pt idx="41147">
                  <c:v>45173.486643518518</c:v>
                </c:pt>
                <c:pt idx="41148">
                  <c:v>45173.486655092594</c:v>
                </c:pt>
                <c:pt idx="41149">
                  <c:v>45173.486666666664</c:v>
                </c:pt>
                <c:pt idx="41150">
                  <c:v>45173.486678240741</c:v>
                </c:pt>
                <c:pt idx="41151">
                  <c:v>45173.486689814818</c:v>
                </c:pt>
                <c:pt idx="41152">
                  <c:v>45173.486701388887</c:v>
                </c:pt>
                <c:pt idx="41153">
                  <c:v>45173.486712962964</c:v>
                </c:pt>
                <c:pt idx="41154">
                  <c:v>45173.486724537041</c:v>
                </c:pt>
                <c:pt idx="41155">
                  <c:v>45173.48673611111</c:v>
                </c:pt>
                <c:pt idx="41156">
                  <c:v>45173.486747685187</c:v>
                </c:pt>
                <c:pt idx="41157">
                  <c:v>45173.486759259256</c:v>
                </c:pt>
                <c:pt idx="41158">
                  <c:v>45173.486770833333</c:v>
                </c:pt>
                <c:pt idx="41159">
                  <c:v>45173.48678240741</c:v>
                </c:pt>
                <c:pt idx="41160">
                  <c:v>45173.486793981479</c:v>
                </c:pt>
                <c:pt idx="41161">
                  <c:v>45173.486805555556</c:v>
                </c:pt>
                <c:pt idx="41162">
                  <c:v>45173.486817129633</c:v>
                </c:pt>
                <c:pt idx="41163">
                  <c:v>45173.486828703702</c:v>
                </c:pt>
                <c:pt idx="41164">
                  <c:v>45173.486840277779</c:v>
                </c:pt>
                <c:pt idx="41165">
                  <c:v>45173.486851851849</c:v>
                </c:pt>
                <c:pt idx="41166">
                  <c:v>45173.486863425926</c:v>
                </c:pt>
                <c:pt idx="41167">
                  <c:v>45173.486875000002</c:v>
                </c:pt>
                <c:pt idx="41168">
                  <c:v>45173.486886574072</c:v>
                </c:pt>
                <c:pt idx="41169">
                  <c:v>45173.486898148149</c:v>
                </c:pt>
                <c:pt idx="41170">
                  <c:v>45173.486909722225</c:v>
                </c:pt>
                <c:pt idx="41171">
                  <c:v>45173.486921296295</c:v>
                </c:pt>
                <c:pt idx="41172">
                  <c:v>45173.486932870372</c:v>
                </c:pt>
                <c:pt idx="41173">
                  <c:v>45173.486944444441</c:v>
                </c:pt>
                <c:pt idx="41174">
                  <c:v>45173.486956018518</c:v>
                </c:pt>
                <c:pt idx="41175">
                  <c:v>45173.486967592595</c:v>
                </c:pt>
                <c:pt idx="41176">
                  <c:v>45173.486979166664</c:v>
                </c:pt>
                <c:pt idx="41177">
                  <c:v>45173.486990740741</c:v>
                </c:pt>
                <c:pt idx="41178">
                  <c:v>45173.487002314818</c:v>
                </c:pt>
                <c:pt idx="41179">
                  <c:v>45173.487013888887</c:v>
                </c:pt>
                <c:pt idx="41180">
                  <c:v>45173.487025462964</c:v>
                </c:pt>
                <c:pt idx="41181">
                  <c:v>45173.487037037034</c:v>
                </c:pt>
                <c:pt idx="41182">
                  <c:v>45173.48704861111</c:v>
                </c:pt>
                <c:pt idx="41183">
                  <c:v>45173.487060185187</c:v>
                </c:pt>
                <c:pt idx="41184">
                  <c:v>45173.487071759257</c:v>
                </c:pt>
                <c:pt idx="41185">
                  <c:v>45173.487083333333</c:v>
                </c:pt>
                <c:pt idx="41186">
                  <c:v>45173.48709490741</c:v>
                </c:pt>
                <c:pt idx="41187">
                  <c:v>45173.48710648148</c:v>
                </c:pt>
                <c:pt idx="41188">
                  <c:v>45173.487118055556</c:v>
                </c:pt>
                <c:pt idx="41189">
                  <c:v>45173.487129629626</c:v>
                </c:pt>
                <c:pt idx="41190">
                  <c:v>45173.487141203703</c:v>
                </c:pt>
                <c:pt idx="41191">
                  <c:v>45173.48715277778</c:v>
                </c:pt>
                <c:pt idx="41192">
                  <c:v>45173.487164351849</c:v>
                </c:pt>
                <c:pt idx="41193">
                  <c:v>45173.487175925926</c:v>
                </c:pt>
                <c:pt idx="41194">
                  <c:v>45173.487187500003</c:v>
                </c:pt>
                <c:pt idx="41195">
                  <c:v>45173.487199074072</c:v>
                </c:pt>
                <c:pt idx="41196">
                  <c:v>45173.487210648149</c:v>
                </c:pt>
                <c:pt idx="41197">
                  <c:v>45173.487222222226</c:v>
                </c:pt>
                <c:pt idx="41198">
                  <c:v>45173.487233796295</c:v>
                </c:pt>
                <c:pt idx="41199">
                  <c:v>45173.487245370372</c:v>
                </c:pt>
                <c:pt idx="41200">
                  <c:v>45173.487256944441</c:v>
                </c:pt>
                <c:pt idx="41201">
                  <c:v>45173.487268518518</c:v>
                </c:pt>
                <c:pt idx="41202">
                  <c:v>45173.487280092595</c:v>
                </c:pt>
                <c:pt idx="41203">
                  <c:v>45173.487291666665</c:v>
                </c:pt>
                <c:pt idx="41204">
                  <c:v>45173.487303240741</c:v>
                </c:pt>
                <c:pt idx="41205">
                  <c:v>45173.487314814818</c:v>
                </c:pt>
                <c:pt idx="41206">
                  <c:v>45173.487326388888</c:v>
                </c:pt>
                <c:pt idx="41207">
                  <c:v>45173.487337962964</c:v>
                </c:pt>
                <c:pt idx="41208">
                  <c:v>45173.487349537034</c:v>
                </c:pt>
                <c:pt idx="41209">
                  <c:v>45173.487361111111</c:v>
                </c:pt>
                <c:pt idx="41210">
                  <c:v>45173.487372685187</c:v>
                </c:pt>
                <c:pt idx="41211">
                  <c:v>45173.487384259257</c:v>
                </c:pt>
                <c:pt idx="41212">
                  <c:v>45173.487395833334</c:v>
                </c:pt>
                <c:pt idx="41213">
                  <c:v>45173.487407407411</c:v>
                </c:pt>
                <c:pt idx="41214">
                  <c:v>45173.48741898148</c:v>
                </c:pt>
                <c:pt idx="41215">
                  <c:v>45173.487430555557</c:v>
                </c:pt>
                <c:pt idx="41216">
                  <c:v>45173.487442129626</c:v>
                </c:pt>
                <c:pt idx="41217">
                  <c:v>45173.487453703703</c:v>
                </c:pt>
                <c:pt idx="41218">
                  <c:v>45173.48746527778</c:v>
                </c:pt>
                <c:pt idx="41219">
                  <c:v>45173.487476851849</c:v>
                </c:pt>
                <c:pt idx="41220">
                  <c:v>45173.487488425926</c:v>
                </c:pt>
                <c:pt idx="41221">
                  <c:v>45173.487500000003</c:v>
                </c:pt>
                <c:pt idx="41222">
                  <c:v>45173.487511574072</c:v>
                </c:pt>
                <c:pt idx="41223">
                  <c:v>45173.487523148149</c:v>
                </c:pt>
                <c:pt idx="41224">
                  <c:v>45173.487534722219</c:v>
                </c:pt>
                <c:pt idx="41225">
                  <c:v>45173.487546296295</c:v>
                </c:pt>
                <c:pt idx="41226">
                  <c:v>45173.487557870372</c:v>
                </c:pt>
                <c:pt idx="41227">
                  <c:v>45173.487569444442</c:v>
                </c:pt>
                <c:pt idx="41228">
                  <c:v>45173.487581018519</c:v>
                </c:pt>
                <c:pt idx="41229">
                  <c:v>45173.487592592595</c:v>
                </c:pt>
                <c:pt idx="41230">
                  <c:v>45173.487604166665</c:v>
                </c:pt>
                <c:pt idx="41231">
                  <c:v>45173.487615740742</c:v>
                </c:pt>
                <c:pt idx="41232">
                  <c:v>45173.487627314818</c:v>
                </c:pt>
                <c:pt idx="41233">
                  <c:v>45173.487638888888</c:v>
                </c:pt>
                <c:pt idx="41234">
                  <c:v>45173.487650462965</c:v>
                </c:pt>
                <c:pt idx="41235">
                  <c:v>45173.487662037034</c:v>
                </c:pt>
                <c:pt idx="41236">
                  <c:v>45173.487673611111</c:v>
                </c:pt>
                <c:pt idx="41237">
                  <c:v>45173.487685185188</c:v>
                </c:pt>
                <c:pt idx="41238">
                  <c:v>45173.487696759257</c:v>
                </c:pt>
                <c:pt idx="41239">
                  <c:v>45173.487708333334</c:v>
                </c:pt>
                <c:pt idx="41240">
                  <c:v>45173.487719907411</c:v>
                </c:pt>
                <c:pt idx="41241">
                  <c:v>45173.48773148148</c:v>
                </c:pt>
                <c:pt idx="41242">
                  <c:v>45173.487743055557</c:v>
                </c:pt>
                <c:pt idx="41243">
                  <c:v>45173.487754629627</c:v>
                </c:pt>
                <c:pt idx="41244">
                  <c:v>45173.487766203703</c:v>
                </c:pt>
                <c:pt idx="41245">
                  <c:v>45173.48777777778</c:v>
                </c:pt>
                <c:pt idx="41246">
                  <c:v>45173.48778935185</c:v>
                </c:pt>
                <c:pt idx="41247">
                  <c:v>45173.487800925926</c:v>
                </c:pt>
                <c:pt idx="41248">
                  <c:v>45173.487812500003</c:v>
                </c:pt>
                <c:pt idx="41249">
                  <c:v>45173.487824074073</c:v>
                </c:pt>
                <c:pt idx="41250">
                  <c:v>45173.487835648149</c:v>
                </c:pt>
                <c:pt idx="41251">
                  <c:v>45173.487847222219</c:v>
                </c:pt>
                <c:pt idx="41252">
                  <c:v>45173.487858796296</c:v>
                </c:pt>
                <c:pt idx="41253">
                  <c:v>45173.487870370373</c:v>
                </c:pt>
                <c:pt idx="41254">
                  <c:v>45173.487881944442</c:v>
                </c:pt>
                <c:pt idx="41255">
                  <c:v>45173.487893518519</c:v>
                </c:pt>
                <c:pt idx="41256">
                  <c:v>45173.487905092596</c:v>
                </c:pt>
                <c:pt idx="41257">
                  <c:v>45173.487916666665</c:v>
                </c:pt>
                <c:pt idx="41258">
                  <c:v>45173.487928240742</c:v>
                </c:pt>
                <c:pt idx="41259">
                  <c:v>45173.487939814811</c:v>
                </c:pt>
                <c:pt idx="41260">
                  <c:v>45173.487951388888</c:v>
                </c:pt>
                <c:pt idx="41261">
                  <c:v>45173.487962962965</c:v>
                </c:pt>
                <c:pt idx="41262">
                  <c:v>45173.487974537034</c:v>
                </c:pt>
                <c:pt idx="41263">
                  <c:v>45173.487986111111</c:v>
                </c:pt>
                <c:pt idx="41264">
                  <c:v>45173.487997685188</c:v>
                </c:pt>
                <c:pt idx="41265">
                  <c:v>45173.488009259258</c:v>
                </c:pt>
                <c:pt idx="41266">
                  <c:v>45173.488020833334</c:v>
                </c:pt>
                <c:pt idx="41267">
                  <c:v>45173.488032407404</c:v>
                </c:pt>
                <c:pt idx="41268">
                  <c:v>45173.488043981481</c:v>
                </c:pt>
                <c:pt idx="41269">
                  <c:v>45173.488055555557</c:v>
                </c:pt>
                <c:pt idx="41270">
                  <c:v>45173.488067129627</c:v>
                </c:pt>
                <c:pt idx="41271">
                  <c:v>45173.488078703704</c:v>
                </c:pt>
                <c:pt idx="41272">
                  <c:v>45173.48809027778</c:v>
                </c:pt>
                <c:pt idx="41273">
                  <c:v>45173.48810185185</c:v>
                </c:pt>
                <c:pt idx="41274">
                  <c:v>45173.488113425927</c:v>
                </c:pt>
                <c:pt idx="41275">
                  <c:v>45173.488125000003</c:v>
                </c:pt>
                <c:pt idx="41276">
                  <c:v>45173.488136574073</c:v>
                </c:pt>
                <c:pt idx="41277">
                  <c:v>45173.48814814815</c:v>
                </c:pt>
                <c:pt idx="41278">
                  <c:v>45173.488159722219</c:v>
                </c:pt>
                <c:pt idx="41279">
                  <c:v>45173.488171296296</c:v>
                </c:pt>
                <c:pt idx="41280">
                  <c:v>45173.488182870373</c:v>
                </c:pt>
                <c:pt idx="41281">
                  <c:v>45173.488194444442</c:v>
                </c:pt>
                <c:pt idx="41282">
                  <c:v>45173.488206018519</c:v>
                </c:pt>
                <c:pt idx="41283">
                  <c:v>45173.488217592596</c:v>
                </c:pt>
                <c:pt idx="41284">
                  <c:v>45173.488229166665</c:v>
                </c:pt>
                <c:pt idx="41285">
                  <c:v>45173.488240740742</c:v>
                </c:pt>
                <c:pt idx="41286">
                  <c:v>45173.488252314812</c:v>
                </c:pt>
                <c:pt idx="41287">
                  <c:v>45173.488263888888</c:v>
                </c:pt>
                <c:pt idx="41288">
                  <c:v>45173.488275462965</c:v>
                </c:pt>
                <c:pt idx="41289">
                  <c:v>45173.488287037035</c:v>
                </c:pt>
                <c:pt idx="41290">
                  <c:v>45173.488298611112</c:v>
                </c:pt>
                <c:pt idx="41291">
                  <c:v>45173.488310185188</c:v>
                </c:pt>
                <c:pt idx="41292">
                  <c:v>45173.488321759258</c:v>
                </c:pt>
                <c:pt idx="41293">
                  <c:v>45173.488333333335</c:v>
                </c:pt>
                <c:pt idx="41294">
                  <c:v>45173.488344907404</c:v>
                </c:pt>
                <c:pt idx="41295">
                  <c:v>45173.488356481481</c:v>
                </c:pt>
                <c:pt idx="41296">
                  <c:v>45173.488368055558</c:v>
                </c:pt>
                <c:pt idx="41297">
                  <c:v>45173.488379629627</c:v>
                </c:pt>
                <c:pt idx="41298">
                  <c:v>45173.488391203704</c:v>
                </c:pt>
                <c:pt idx="41299">
                  <c:v>45173.488402777781</c:v>
                </c:pt>
                <c:pt idx="41300">
                  <c:v>45173.48841435185</c:v>
                </c:pt>
                <c:pt idx="41301">
                  <c:v>45173.488425925927</c:v>
                </c:pt>
                <c:pt idx="41302">
                  <c:v>45173.488437499997</c:v>
                </c:pt>
                <c:pt idx="41303">
                  <c:v>45173.488449074073</c:v>
                </c:pt>
                <c:pt idx="41304">
                  <c:v>45173.48846064815</c:v>
                </c:pt>
                <c:pt idx="41305">
                  <c:v>45173.48847222222</c:v>
                </c:pt>
                <c:pt idx="41306">
                  <c:v>45173.488483796296</c:v>
                </c:pt>
                <c:pt idx="41307">
                  <c:v>45173.488495370373</c:v>
                </c:pt>
                <c:pt idx="41308">
                  <c:v>45173.488506944443</c:v>
                </c:pt>
                <c:pt idx="41309">
                  <c:v>45173.488518518519</c:v>
                </c:pt>
                <c:pt idx="41310">
                  <c:v>45173.488530092596</c:v>
                </c:pt>
                <c:pt idx="41311">
                  <c:v>45173.488541666666</c:v>
                </c:pt>
                <c:pt idx="41312">
                  <c:v>45173.488553240742</c:v>
                </c:pt>
                <c:pt idx="41313">
                  <c:v>45173.488564814812</c:v>
                </c:pt>
                <c:pt idx="41314">
                  <c:v>45173.488576388889</c:v>
                </c:pt>
                <c:pt idx="41315">
                  <c:v>45173.488587962966</c:v>
                </c:pt>
                <c:pt idx="41316">
                  <c:v>45173.488599537035</c:v>
                </c:pt>
                <c:pt idx="41317">
                  <c:v>45173.488611111112</c:v>
                </c:pt>
                <c:pt idx="41318">
                  <c:v>45173.488622685189</c:v>
                </c:pt>
                <c:pt idx="41319">
                  <c:v>45173.488634259258</c:v>
                </c:pt>
                <c:pt idx="41320">
                  <c:v>45173.488645833335</c:v>
                </c:pt>
                <c:pt idx="41321">
                  <c:v>45173.488657407404</c:v>
                </c:pt>
                <c:pt idx="41322">
                  <c:v>45173.488668981481</c:v>
                </c:pt>
                <c:pt idx="41323">
                  <c:v>45173.488680555558</c:v>
                </c:pt>
                <c:pt idx="41324">
                  <c:v>45173.488692129627</c:v>
                </c:pt>
                <c:pt idx="41325">
                  <c:v>45173.488703703704</c:v>
                </c:pt>
                <c:pt idx="41326">
                  <c:v>45173.488715277781</c:v>
                </c:pt>
                <c:pt idx="41327">
                  <c:v>45173.488726851851</c:v>
                </c:pt>
                <c:pt idx="41328">
                  <c:v>45173.488738425927</c:v>
                </c:pt>
                <c:pt idx="41329">
                  <c:v>45173.488749999997</c:v>
                </c:pt>
                <c:pt idx="41330">
                  <c:v>45173.488761574074</c:v>
                </c:pt>
                <c:pt idx="41331">
                  <c:v>45173.48877314815</c:v>
                </c:pt>
                <c:pt idx="41332">
                  <c:v>45173.48878472222</c:v>
                </c:pt>
                <c:pt idx="41333">
                  <c:v>45173.488796296297</c:v>
                </c:pt>
                <c:pt idx="41334">
                  <c:v>45173.488807870373</c:v>
                </c:pt>
                <c:pt idx="41335">
                  <c:v>45173.488819444443</c:v>
                </c:pt>
                <c:pt idx="41336">
                  <c:v>45173.48883101852</c:v>
                </c:pt>
                <c:pt idx="41337">
                  <c:v>45173.488842592589</c:v>
                </c:pt>
                <c:pt idx="41338">
                  <c:v>45173.488854166666</c:v>
                </c:pt>
                <c:pt idx="41339">
                  <c:v>45173.488865740743</c:v>
                </c:pt>
                <c:pt idx="41340">
                  <c:v>45173.488877314812</c:v>
                </c:pt>
                <c:pt idx="41341">
                  <c:v>45173.488888888889</c:v>
                </c:pt>
                <c:pt idx="41342">
                  <c:v>45173.488900462966</c:v>
                </c:pt>
                <c:pt idx="41343">
                  <c:v>45173.488912037035</c:v>
                </c:pt>
                <c:pt idx="41344">
                  <c:v>45173.488923611112</c:v>
                </c:pt>
                <c:pt idx="41345">
                  <c:v>45173.488935185182</c:v>
                </c:pt>
                <c:pt idx="41346">
                  <c:v>45173.488946759258</c:v>
                </c:pt>
                <c:pt idx="41347">
                  <c:v>45173.488958333335</c:v>
                </c:pt>
                <c:pt idx="41348">
                  <c:v>45173.488969907405</c:v>
                </c:pt>
                <c:pt idx="41349">
                  <c:v>45173.488981481481</c:v>
                </c:pt>
                <c:pt idx="41350">
                  <c:v>45173.488993055558</c:v>
                </c:pt>
                <c:pt idx="41351">
                  <c:v>45173.489004629628</c:v>
                </c:pt>
                <c:pt idx="41352">
                  <c:v>45173.489016203705</c:v>
                </c:pt>
                <c:pt idx="41353">
                  <c:v>45173.489027777781</c:v>
                </c:pt>
                <c:pt idx="41354">
                  <c:v>45173.489039351851</c:v>
                </c:pt>
                <c:pt idx="41355">
                  <c:v>45173.489050925928</c:v>
                </c:pt>
                <c:pt idx="41356">
                  <c:v>45173.489062499997</c:v>
                </c:pt>
                <c:pt idx="41357">
                  <c:v>45173.489074074074</c:v>
                </c:pt>
                <c:pt idx="41358">
                  <c:v>45173.489085648151</c:v>
                </c:pt>
                <c:pt idx="41359">
                  <c:v>45173.48909722222</c:v>
                </c:pt>
                <c:pt idx="41360">
                  <c:v>45173.489108796297</c:v>
                </c:pt>
                <c:pt idx="41361">
                  <c:v>45173.489120370374</c:v>
                </c:pt>
                <c:pt idx="41362">
                  <c:v>45173.489131944443</c:v>
                </c:pt>
                <c:pt idx="41363">
                  <c:v>45173.48914351852</c:v>
                </c:pt>
                <c:pt idx="41364">
                  <c:v>45173.489155092589</c:v>
                </c:pt>
                <c:pt idx="41365">
                  <c:v>45173.489166666666</c:v>
                </c:pt>
                <c:pt idx="41366">
                  <c:v>45173.489178240743</c:v>
                </c:pt>
                <c:pt idx="41367">
                  <c:v>45173.489189814813</c:v>
                </c:pt>
                <c:pt idx="41368">
                  <c:v>45173.489201388889</c:v>
                </c:pt>
                <c:pt idx="41369">
                  <c:v>45173.489212962966</c:v>
                </c:pt>
                <c:pt idx="41370">
                  <c:v>45173.489224537036</c:v>
                </c:pt>
                <c:pt idx="41371">
                  <c:v>45173.489236111112</c:v>
                </c:pt>
                <c:pt idx="41372">
                  <c:v>45173.489247685182</c:v>
                </c:pt>
                <c:pt idx="41373">
                  <c:v>45173.489259259259</c:v>
                </c:pt>
                <c:pt idx="41374">
                  <c:v>45173.489270833335</c:v>
                </c:pt>
                <c:pt idx="41375">
                  <c:v>45173.489282407405</c:v>
                </c:pt>
                <c:pt idx="41376">
                  <c:v>45173.489293981482</c:v>
                </c:pt>
                <c:pt idx="41377">
                  <c:v>45173.489305555559</c:v>
                </c:pt>
                <c:pt idx="41378">
                  <c:v>45173.489317129628</c:v>
                </c:pt>
                <c:pt idx="41379">
                  <c:v>45173.489328703705</c:v>
                </c:pt>
                <c:pt idx="41380">
                  <c:v>45173.489340277774</c:v>
                </c:pt>
                <c:pt idx="41381">
                  <c:v>45173.489351851851</c:v>
                </c:pt>
                <c:pt idx="41382">
                  <c:v>45173.489363425928</c:v>
                </c:pt>
                <c:pt idx="41383">
                  <c:v>45173.489374999997</c:v>
                </c:pt>
                <c:pt idx="41384">
                  <c:v>45173.489386574074</c:v>
                </c:pt>
                <c:pt idx="41385">
                  <c:v>45173.489398148151</c:v>
                </c:pt>
                <c:pt idx="41386">
                  <c:v>45173.48940972222</c:v>
                </c:pt>
                <c:pt idx="41387">
                  <c:v>45173.489421296297</c:v>
                </c:pt>
                <c:pt idx="41388">
                  <c:v>45173.489432870374</c:v>
                </c:pt>
                <c:pt idx="41389">
                  <c:v>45173.489444444444</c:v>
                </c:pt>
                <c:pt idx="41390">
                  <c:v>45173.48945601852</c:v>
                </c:pt>
                <c:pt idx="41391">
                  <c:v>45173.48946759259</c:v>
                </c:pt>
                <c:pt idx="41392">
                  <c:v>45173.489479166667</c:v>
                </c:pt>
                <c:pt idx="41393">
                  <c:v>45173.489490740743</c:v>
                </c:pt>
                <c:pt idx="41394">
                  <c:v>45173.489502314813</c:v>
                </c:pt>
                <c:pt idx="41395">
                  <c:v>45173.48951388889</c:v>
                </c:pt>
                <c:pt idx="41396">
                  <c:v>45173.489525462966</c:v>
                </c:pt>
                <c:pt idx="41397">
                  <c:v>45173.489537037036</c:v>
                </c:pt>
                <c:pt idx="41398">
                  <c:v>45173.489548611113</c:v>
                </c:pt>
                <c:pt idx="41399">
                  <c:v>45173.489560185182</c:v>
                </c:pt>
                <c:pt idx="41400">
                  <c:v>45173.489571759259</c:v>
                </c:pt>
                <c:pt idx="41401">
                  <c:v>45173.489583333336</c:v>
                </c:pt>
                <c:pt idx="41402">
                  <c:v>45173.489594907405</c:v>
                </c:pt>
                <c:pt idx="41403">
                  <c:v>45173.489606481482</c:v>
                </c:pt>
                <c:pt idx="41404">
                  <c:v>45173.489618055559</c:v>
                </c:pt>
                <c:pt idx="41405">
                  <c:v>45173.489629629628</c:v>
                </c:pt>
                <c:pt idx="41406">
                  <c:v>45173.489641203705</c:v>
                </c:pt>
                <c:pt idx="41407">
                  <c:v>45173.489652777775</c:v>
                </c:pt>
                <c:pt idx="41408">
                  <c:v>45173.489664351851</c:v>
                </c:pt>
                <c:pt idx="41409">
                  <c:v>45173.489675925928</c:v>
                </c:pt>
                <c:pt idx="41410">
                  <c:v>45173.489687499998</c:v>
                </c:pt>
                <c:pt idx="41411">
                  <c:v>45173.489699074074</c:v>
                </c:pt>
                <c:pt idx="41412">
                  <c:v>45173.489710648151</c:v>
                </c:pt>
                <c:pt idx="41413">
                  <c:v>45173.489722222221</c:v>
                </c:pt>
                <c:pt idx="41414">
                  <c:v>45173.489733796298</c:v>
                </c:pt>
                <c:pt idx="41415">
                  <c:v>45173.489745370367</c:v>
                </c:pt>
                <c:pt idx="41416">
                  <c:v>45173.489756944444</c:v>
                </c:pt>
                <c:pt idx="41417">
                  <c:v>45173.489768518521</c:v>
                </c:pt>
                <c:pt idx="41418">
                  <c:v>45173.48978009259</c:v>
                </c:pt>
                <c:pt idx="41419">
                  <c:v>45173.489791666667</c:v>
                </c:pt>
                <c:pt idx="41420">
                  <c:v>45173.489803240744</c:v>
                </c:pt>
                <c:pt idx="41421">
                  <c:v>45173.489814814813</c:v>
                </c:pt>
                <c:pt idx="41422">
                  <c:v>45173.48982638889</c:v>
                </c:pt>
                <c:pt idx="41423">
                  <c:v>45173.489837962959</c:v>
                </c:pt>
                <c:pt idx="41424">
                  <c:v>45173.489849537036</c:v>
                </c:pt>
                <c:pt idx="41425">
                  <c:v>45173.489861111113</c:v>
                </c:pt>
                <c:pt idx="41426">
                  <c:v>45173.489872685182</c:v>
                </c:pt>
                <c:pt idx="41427">
                  <c:v>45173.489884259259</c:v>
                </c:pt>
                <c:pt idx="41428">
                  <c:v>45173.489895833336</c:v>
                </c:pt>
                <c:pt idx="41429">
                  <c:v>45173.489907407406</c:v>
                </c:pt>
                <c:pt idx="41430">
                  <c:v>45173.489918981482</c:v>
                </c:pt>
                <c:pt idx="41431">
                  <c:v>45173.489930555559</c:v>
                </c:pt>
                <c:pt idx="41432">
                  <c:v>45173.489942129629</c:v>
                </c:pt>
                <c:pt idx="41433">
                  <c:v>45173.489953703705</c:v>
                </c:pt>
                <c:pt idx="41434">
                  <c:v>45173.489965277775</c:v>
                </c:pt>
                <c:pt idx="41435">
                  <c:v>45173.489976851852</c:v>
                </c:pt>
                <c:pt idx="41436">
                  <c:v>45173.489988425928</c:v>
                </c:pt>
                <c:pt idx="41437">
                  <c:v>45173.49</c:v>
                </c:pt>
                <c:pt idx="41438">
                  <c:v>45173.490011574075</c:v>
                </c:pt>
                <c:pt idx="41439">
                  <c:v>45173.490023148152</c:v>
                </c:pt>
                <c:pt idx="41440">
                  <c:v>45173.490034722221</c:v>
                </c:pt>
                <c:pt idx="41441">
                  <c:v>45173.490046296298</c:v>
                </c:pt>
                <c:pt idx="41442">
                  <c:v>45173.490057870367</c:v>
                </c:pt>
                <c:pt idx="41443">
                  <c:v>45173.490069444444</c:v>
                </c:pt>
                <c:pt idx="41444">
                  <c:v>45173.490081018521</c:v>
                </c:pt>
                <c:pt idx="41445">
                  <c:v>45173.49009259259</c:v>
                </c:pt>
                <c:pt idx="41446">
                  <c:v>45173.490104166667</c:v>
                </c:pt>
                <c:pt idx="41447">
                  <c:v>45173.490115740744</c:v>
                </c:pt>
                <c:pt idx="41448">
                  <c:v>45173.490127314813</c:v>
                </c:pt>
                <c:pt idx="41449">
                  <c:v>45173.49013888889</c:v>
                </c:pt>
                <c:pt idx="41450">
                  <c:v>45173.49015046296</c:v>
                </c:pt>
                <c:pt idx="41451">
                  <c:v>45173.490162037036</c:v>
                </c:pt>
                <c:pt idx="41452">
                  <c:v>45173.490173611113</c:v>
                </c:pt>
                <c:pt idx="41453">
                  <c:v>45173.490185185183</c:v>
                </c:pt>
                <c:pt idx="41454">
                  <c:v>45173.49019675926</c:v>
                </c:pt>
                <c:pt idx="41455">
                  <c:v>45173.490208333336</c:v>
                </c:pt>
                <c:pt idx="41456">
                  <c:v>45173.490219907406</c:v>
                </c:pt>
                <c:pt idx="41457">
                  <c:v>45173.490231481483</c:v>
                </c:pt>
                <c:pt idx="41458">
                  <c:v>45173.490243055552</c:v>
                </c:pt>
                <c:pt idx="41459">
                  <c:v>45173.490254629629</c:v>
                </c:pt>
                <c:pt idx="41460">
                  <c:v>45173.490266203706</c:v>
                </c:pt>
                <c:pt idx="41461">
                  <c:v>45173.490277777775</c:v>
                </c:pt>
                <c:pt idx="41462">
                  <c:v>45173.490289351852</c:v>
                </c:pt>
                <c:pt idx="41463">
                  <c:v>45173.490300925929</c:v>
                </c:pt>
                <c:pt idx="41464">
                  <c:v>45173.490312499998</c:v>
                </c:pt>
                <c:pt idx="41465">
                  <c:v>45173.490324074075</c:v>
                </c:pt>
                <c:pt idx="41466">
                  <c:v>45173.490335648145</c:v>
                </c:pt>
                <c:pt idx="41467">
                  <c:v>45173.490347222221</c:v>
                </c:pt>
                <c:pt idx="41468">
                  <c:v>45173.490358796298</c:v>
                </c:pt>
                <c:pt idx="41469">
                  <c:v>45173.490370370368</c:v>
                </c:pt>
                <c:pt idx="41470">
                  <c:v>45173.490381944444</c:v>
                </c:pt>
                <c:pt idx="41471">
                  <c:v>45173.490393518521</c:v>
                </c:pt>
                <c:pt idx="41472">
                  <c:v>45173.490405092591</c:v>
                </c:pt>
                <c:pt idx="41473">
                  <c:v>45173.490416666667</c:v>
                </c:pt>
                <c:pt idx="41474">
                  <c:v>45173.490428240744</c:v>
                </c:pt>
                <c:pt idx="41475">
                  <c:v>45173.490439814814</c:v>
                </c:pt>
                <c:pt idx="41476">
                  <c:v>45173.490451388891</c:v>
                </c:pt>
                <c:pt idx="41477">
                  <c:v>45173.49046296296</c:v>
                </c:pt>
                <c:pt idx="41478">
                  <c:v>45173.490474537037</c:v>
                </c:pt>
                <c:pt idx="41479">
                  <c:v>45173.490486111114</c:v>
                </c:pt>
                <c:pt idx="41480">
                  <c:v>45173.490497685183</c:v>
                </c:pt>
                <c:pt idx="41481">
                  <c:v>45173.49050925926</c:v>
                </c:pt>
                <c:pt idx="41482">
                  <c:v>45173.490520833337</c:v>
                </c:pt>
                <c:pt idx="41483">
                  <c:v>45173.490532407406</c:v>
                </c:pt>
                <c:pt idx="41484">
                  <c:v>45173.490543981483</c:v>
                </c:pt>
                <c:pt idx="41485">
                  <c:v>45173.490555555552</c:v>
                </c:pt>
                <c:pt idx="41486">
                  <c:v>45173.490567129629</c:v>
                </c:pt>
                <c:pt idx="41487">
                  <c:v>45173.490578703706</c:v>
                </c:pt>
                <c:pt idx="41488">
                  <c:v>45173.490590277775</c:v>
                </c:pt>
                <c:pt idx="41489">
                  <c:v>45173.490601851852</c:v>
                </c:pt>
                <c:pt idx="41490">
                  <c:v>45173.490613425929</c:v>
                </c:pt>
                <c:pt idx="41491">
                  <c:v>45173.490624999999</c:v>
                </c:pt>
                <c:pt idx="41492">
                  <c:v>45173.490636574075</c:v>
                </c:pt>
                <c:pt idx="41493">
                  <c:v>45173.490648148145</c:v>
                </c:pt>
                <c:pt idx="41494">
                  <c:v>45173.490659722222</c:v>
                </c:pt>
                <c:pt idx="41495">
                  <c:v>45173.490671296298</c:v>
                </c:pt>
                <c:pt idx="41496">
                  <c:v>45173.490682870368</c:v>
                </c:pt>
                <c:pt idx="41497">
                  <c:v>45173.490694444445</c:v>
                </c:pt>
                <c:pt idx="41498">
                  <c:v>45173.490706018521</c:v>
                </c:pt>
                <c:pt idx="41499">
                  <c:v>45173.490717592591</c:v>
                </c:pt>
                <c:pt idx="41500">
                  <c:v>45173.490729166668</c:v>
                </c:pt>
                <c:pt idx="41501">
                  <c:v>45173.490740740737</c:v>
                </c:pt>
                <c:pt idx="41502">
                  <c:v>45173.490752314814</c:v>
                </c:pt>
                <c:pt idx="41503">
                  <c:v>45173.490763888891</c:v>
                </c:pt>
                <c:pt idx="41504">
                  <c:v>45173.49077546296</c:v>
                </c:pt>
                <c:pt idx="41505">
                  <c:v>45173.490787037037</c:v>
                </c:pt>
                <c:pt idx="41506">
                  <c:v>45173.490798611114</c:v>
                </c:pt>
                <c:pt idx="41507">
                  <c:v>45173.490810185183</c:v>
                </c:pt>
                <c:pt idx="41508">
                  <c:v>45173.49082175926</c:v>
                </c:pt>
                <c:pt idx="41509">
                  <c:v>45173.490833333337</c:v>
                </c:pt>
                <c:pt idx="41510">
                  <c:v>45173.490844907406</c:v>
                </c:pt>
                <c:pt idx="41511">
                  <c:v>45173.490856481483</c:v>
                </c:pt>
                <c:pt idx="41512">
                  <c:v>45173.490868055553</c:v>
                </c:pt>
                <c:pt idx="41513">
                  <c:v>45173.490879629629</c:v>
                </c:pt>
                <c:pt idx="41514">
                  <c:v>45173.490891203706</c:v>
                </c:pt>
                <c:pt idx="41515">
                  <c:v>45173.490902777776</c:v>
                </c:pt>
                <c:pt idx="41516">
                  <c:v>45173.490914351853</c:v>
                </c:pt>
                <c:pt idx="41517">
                  <c:v>45173.490925925929</c:v>
                </c:pt>
                <c:pt idx="41518">
                  <c:v>45173.490937499999</c:v>
                </c:pt>
                <c:pt idx="41519">
                  <c:v>45173.490949074076</c:v>
                </c:pt>
                <c:pt idx="41520">
                  <c:v>45173.490960648145</c:v>
                </c:pt>
                <c:pt idx="41521">
                  <c:v>45173.490972222222</c:v>
                </c:pt>
                <c:pt idx="41522">
                  <c:v>45173.490983796299</c:v>
                </c:pt>
                <c:pt idx="41523">
                  <c:v>45173.490995370368</c:v>
                </c:pt>
                <c:pt idx="41524">
                  <c:v>45173.491006944445</c:v>
                </c:pt>
                <c:pt idx="41525">
                  <c:v>45173.491018518522</c:v>
                </c:pt>
                <c:pt idx="41526">
                  <c:v>45173.491030092591</c:v>
                </c:pt>
                <c:pt idx="41527">
                  <c:v>45173.491041666668</c:v>
                </c:pt>
                <c:pt idx="41528">
                  <c:v>45173.491053240738</c:v>
                </c:pt>
                <c:pt idx="41529">
                  <c:v>45173.491064814814</c:v>
                </c:pt>
                <c:pt idx="41530">
                  <c:v>45173.491076388891</c:v>
                </c:pt>
                <c:pt idx="41531">
                  <c:v>45173.491087962961</c:v>
                </c:pt>
                <c:pt idx="41532">
                  <c:v>45173.491099537037</c:v>
                </c:pt>
                <c:pt idx="41533">
                  <c:v>45173.491111111114</c:v>
                </c:pt>
                <c:pt idx="41534">
                  <c:v>45173.491122685184</c:v>
                </c:pt>
                <c:pt idx="41535">
                  <c:v>45173.49113425926</c:v>
                </c:pt>
                <c:pt idx="41536">
                  <c:v>45173.49114583333</c:v>
                </c:pt>
                <c:pt idx="41537">
                  <c:v>45173.491157407407</c:v>
                </c:pt>
                <c:pt idx="41538">
                  <c:v>45173.491168981483</c:v>
                </c:pt>
                <c:pt idx="41539">
                  <c:v>45173.491180555553</c:v>
                </c:pt>
                <c:pt idx="41540">
                  <c:v>45173.49119212963</c:v>
                </c:pt>
                <c:pt idx="41541">
                  <c:v>45173.491203703707</c:v>
                </c:pt>
                <c:pt idx="41542">
                  <c:v>45173.491215277776</c:v>
                </c:pt>
                <c:pt idx="41543">
                  <c:v>45173.491226851853</c:v>
                </c:pt>
                <c:pt idx="41544">
                  <c:v>45173.491238425922</c:v>
                </c:pt>
                <c:pt idx="41545">
                  <c:v>45173.491249999999</c:v>
                </c:pt>
                <c:pt idx="41546">
                  <c:v>45173.491261574076</c:v>
                </c:pt>
                <c:pt idx="41547">
                  <c:v>45173.491273148145</c:v>
                </c:pt>
                <c:pt idx="41548">
                  <c:v>45173.491284722222</c:v>
                </c:pt>
                <c:pt idx="41549">
                  <c:v>45173.491296296299</c:v>
                </c:pt>
                <c:pt idx="41550">
                  <c:v>45173.491307870368</c:v>
                </c:pt>
                <c:pt idx="41551">
                  <c:v>45173.491319444445</c:v>
                </c:pt>
                <c:pt idx="41552">
                  <c:v>45173.491331018522</c:v>
                </c:pt>
                <c:pt idx="41553">
                  <c:v>45173.491342592592</c:v>
                </c:pt>
                <c:pt idx="41554">
                  <c:v>45173.491354166668</c:v>
                </c:pt>
                <c:pt idx="41555">
                  <c:v>45173.491365740738</c:v>
                </c:pt>
                <c:pt idx="41556">
                  <c:v>45173.491377314815</c:v>
                </c:pt>
                <c:pt idx="41557">
                  <c:v>45173.491388888891</c:v>
                </c:pt>
                <c:pt idx="41558">
                  <c:v>45173.491400462961</c:v>
                </c:pt>
                <c:pt idx="41559">
                  <c:v>45173.491412037038</c:v>
                </c:pt>
                <c:pt idx="41560">
                  <c:v>45173.491423611114</c:v>
                </c:pt>
                <c:pt idx="41561">
                  <c:v>45173.491435185184</c:v>
                </c:pt>
                <c:pt idx="41562">
                  <c:v>45173.491446759261</c:v>
                </c:pt>
                <c:pt idx="41563">
                  <c:v>45173.49145833333</c:v>
                </c:pt>
                <c:pt idx="41564">
                  <c:v>45173.491469907407</c:v>
                </c:pt>
                <c:pt idx="41565">
                  <c:v>45173.491481481484</c:v>
                </c:pt>
                <c:pt idx="41566">
                  <c:v>45173.491493055553</c:v>
                </c:pt>
                <c:pt idx="41567">
                  <c:v>45173.49150462963</c:v>
                </c:pt>
                <c:pt idx="41568">
                  <c:v>45173.491516203707</c:v>
                </c:pt>
                <c:pt idx="41569">
                  <c:v>45173.491527777776</c:v>
                </c:pt>
                <c:pt idx="41570">
                  <c:v>45173.491539351853</c:v>
                </c:pt>
                <c:pt idx="41571">
                  <c:v>45173.491550925923</c:v>
                </c:pt>
                <c:pt idx="41572">
                  <c:v>45173.491562499999</c:v>
                </c:pt>
                <c:pt idx="41573">
                  <c:v>45173.491574074076</c:v>
                </c:pt>
                <c:pt idx="41574">
                  <c:v>45173.491585648146</c:v>
                </c:pt>
                <c:pt idx="41575">
                  <c:v>45173.491597222222</c:v>
                </c:pt>
                <c:pt idx="41576">
                  <c:v>45173.491608796299</c:v>
                </c:pt>
                <c:pt idx="41577">
                  <c:v>45173.491620370369</c:v>
                </c:pt>
                <c:pt idx="41578">
                  <c:v>45173.491631944446</c:v>
                </c:pt>
                <c:pt idx="41579">
                  <c:v>45173.491643518515</c:v>
                </c:pt>
                <c:pt idx="41580">
                  <c:v>45173.491655092592</c:v>
                </c:pt>
                <c:pt idx="41581">
                  <c:v>45173.491666666669</c:v>
                </c:pt>
                <c:pt idx="41582">
                  <c:v>45173.491678240738</c:v>
                </c:pt>
                <c:pt idx="41583">
                  <c:v>45173.491689814815</c:v>
                </c:pt>
                <c:pt idx="41584">
                  <c:v>45173.491701388892</c:v>
                </c:pt>
                <c:pt idx="41585">
                  <c:v>45173.491712962961</c:v>
                </c:pt>
                <c:pt idx="41586">
                  <c:v>45173.491724537038</c:v>
                </c:pt>
                <c:pt idx="41587">
                  <c:v>45173.491736111115</c:v>
                </c:pt>
                <c:pt idx="41588">
                  <c:v>45173.491747685184</c:v>
                </c:pt>
                <c:pt idx="41589">
                  <c:v>45173.491759259261</c:v>
                </c:pt>
                <c:pt idx="41590">
                  <c:v>45173.491770833331</c:v>
                </c:pt>
                <c:pt idx="41591">
                  <c:v>45173.491782407407</c:v>
                </c:pt>
                <c:pt idx="41592">
                  <c:v>45173.491793981484</c:v>
                </c:pt>
                <c:pt idx="41593">
                  <c:v>45173.491805555554</c:v>
                </c:pt>
                <c:pt idx="41594">
                  <c:v>45173.49181712963</c:v>
                </c:pt>
                <c:pt idx="41595">
                  <c:v>45173.491828703707</c:v>
                </c:pt>
                <c:pt idx="41596">
                  <c:v>45173.491840277777</c:v>
                </c:pt>
                <c:pt idx="41597">
                  <c:v>45173.491851851853</c:v>
                </c:pt>
                <c:pt idx="41598">
                  <c:v>45173.491863425923</c:v>
                </c:pt>
                <c:pt idx="41599">
                  <c:v>45173.491875</c:v>
                </c:pt>
                <c:pt idx="41600">
                  <c:v>45173.491886574076</c:v>
                </c:pt>
                <c:pt idx="41601">
                  <c:v>45173.491898148146</c:v>
                </c:pt>
                <c:pt idx="41602">
                  <c:v>45173.491909722223</c:v>
                </c:pt>
                <c:pt idx="41603">
                  <c:v>45173.4919212963</c:v>
                </c:pt>
                <c:pt idx="41604">
                  <c:v>45173.491932870369</c:v>
                </c:pt>
                <c:pt idx="41605">
                  <c:v>45173.491944444446</c:v>
                </c:pt>
                <c:pt idx="41606">
                  <c:v>45173.491956018515</c:v>
                </c:pt>
                <c:pt idx="41607">
                  <c:v>45173.491967592592</c:v>
                </c:pt>
                <c:pt idx="41608">
                  <c:v>45173.491979166669</c:v>
                </c:pt>
                <c:pt idx="41609">
                  <c:v>45173.491990740738</c:v>
                </c:pt>
                <c:pt idx="41610">
                  <c:v>45173.492002314815</c:v>
                </c:pt>
                <c:pt idx="41611">
                  <c:v>45173.492013888892</c:v>
                </c:pt>
                <c:pt idx="41612">
                  <c:v>45173.492025462961</c:v>
                </c:pt>
                <c:pt idx="41613">
                  <c:v>45173.492037037038</c:v>
                </c:pt>
                <c:pt idx="41614">
                  <c:v>45173.492048611108</c:v>
                </c:pt>
                <c:pt idx="41615">
                  <c:v>45173.492060185185</c:v>
                </c:pt>
                <c:pt idx="41616">
                  <c:v>45173.492071759261</c:v>
                </c:pt>
                <c:pt idx="41617">
                  <c:v>45173.492083333331</c:v>
                </c:pt>
                <c:pt idx="41618">
                  <c:v>45173.492094907408</c:v>
                </c:pt>
                <c:pt idx="41619">
                  <c:v>45173.492106481484</c:v>
                </c:pt>
                <c:pt idx="41620">
                  <c:v>45173.492118055554</c:v>
                </c:pt>
                <c:pt idx="41621">
                  <c:v>45173.492129629631</c:v>
                </c:pt>
                <c:pt idx="41622">
                  <c:v>45173.4921412037</c:v>
                </c:pt>
                <c:pt idx="41623">
                  <c:v>45173.492152777777</c:v>
                </c:pt>
                <c:pt idx="41624">
                  <c:v>45173.492164351854</c:v>
                </c:pt>
                <c:pt idx="41625">
                  <c:v>45173.492175925923</c:v>
                </c:pt>
                <c:pt idx="41626">
                  <c:v>45173.4921875</c:v>
                </c:pt>
                <c:pt idx="41627">
                  <c:v>45173.492199074077</c:v>
                </c:pt>
                <c:pt idx="41628">
                  <c:v>45173.492210648146</c:v>
                </c:pt>
                <c:pt idx="41629">
                  <c:v>45173.492222222223</c:v>
                </c:pt>
                <c:pt idx="41630">
                  <c:v>45173.4922337963</c:v>
                </c:pt>
                <c:pt idx="41631">
                  <c:v>45173.492245370369</c:v>
                </c:pt>
                <c:pt idx="41632">
                  <c:v>45173.492256944446</c:v>
                </c:pt>
                <c:pt idx="41633">
                  <c:v>45173.492268518516</c:v>
                </c:pt>
                <c:pt idx="41634">
                  <c:v>45173.492280092592</c:v>
                </c:pt>
                <c:pt idx="41635">
                  <c:v>45173.492291666669</c:v>
                </c:pt>
                <c:pt idx="41636">
                  <c:v>45173.492303240739</c:v>
                </c:pt>
                <c:pt idx="41637">
                  <c:v>45173.492314814815</c:v>
                </c:pt>
                <c:pt idx="41638">
                  <c:v>45173.492326388892</c:v>
                </c:pt>
                <c:pt idx="41639">
                  <c:v>45173.492337962962</c:v>
                </c:pt>
                <c:pt idx="41640">
                  <c:v>45173.492349537039</c:v>
                </c:pt>
                <c:pt idx="41641">
                  <c:v>45173.492361111108</c:v>
                </c:pt>
                <c:pt idx="41642">
                  <c:v>45173.492372685185</c:v>
                </c:pt>
                <c:pt idx="41643">
                  <c:v>45173.492384259262</c:v>
                </c:pt>
                <c:pt idx="41644">
                  <c:v>45173.492395833331</c:v>
                </c:pt>
                <c:pt idx="41645">
                  <c:v>45173.492407407408</c:v>
                </c:pt>
                <c:pt idx="41646">
                  <c:v>45173.492418981485</c:v>
                </c:pt>
                <c:pt idx="41647">
                  <c:v>45173.492430555554</c:v>
                </c:pt>
                <c:pt idx="41648">
                  <c:v>45173.492442129631</c:v>
                </c:pt>
                <c:pt idx="41649">
                  <c:v>45173.4924537037</c:v>
                </c:pt>
                <c:pt idx="41650">
                  <c:v>45173.492465277777</c:v>
                </c:pt>
                <c:pt idx="41651">
                  <c:v>45173.492476851854</c:v>
                </c:pt>
                <c:pt idx="41652">
                  <c:v>45173.492488425924</c:v>
                </c:pt>
                <c:pt idx="41653">
                  <c:v>45173.4925</c:v>
                </c:pt>
                <c:pt idx="41654">
                  <c:v>45173.492511574077</c:v>
                </c:pt>
                <c:pt idx="41655">
                  <c:v>45173.492523148147</c:v>
                </c:pt>
                <c:pt idx="41656">
                  <c:v>45173.492534722223</c:v>
                </c:pt>
                <c:pt idx="41657">
                  <c:v>45173.492546296293</c:v>
                </c:pt>
                <c:pt idx="41658">
                  <c:v>45173.49255787037</c:v>
                </c:pt>
                <c:pt idx="41659">
                  <c:v>45173.492569444446</c:v>
                </c:pt>
                <c:pt idx="41660">
                  <c:v>45173.492581018516</c:v>
                </c:pt>
                <c:pt idx="41661">
                  <c:v>45173.492592592593</c:v>
                </c:pt>
                <c:pt idx="41662">
                  <c:v>45173.492604166669</c:v>
                </c:pt>
                <c:pt idx="41663">
                  <c:v>45173.492615740739</c:v>
                </c:pt>
                <c:pt idx="41664">
                  <c:v>45173.492627314816</c:v>
                </c:pt>
                <c:pt idx="41665">
                  <c:v>45173.492638888885</c:v>
                </c:pt>
                <c:pt idx="41666">
                  <c:v>45173.492650462962</c:v>
                </c:pt>
                <c:pt idx="41667">
                  <c:v>45173.492662037039</c:v>
                </c:pt>
                <c:pt idx="41668">
                  <c:v>45173.492673611108</c:v>
                </c:pt>
                <c:pt idx="41669">
                  <c:v>45173.492685185185</c:v>
                </c:pt>
                <c:pt idx="41670">
                  <c:v>45173.492696759262</c:v>
                </c:pt>
                <c:pt idx="41671">
                  <c:v>45173.492708333331</c:v>
                </c:pt>
                <c:pt idx="41672">
                  <c:v>45173.492719907408</c:v>
                </c:pt>
                <c:pt idx="41673">
                  <c:v>45173.492731481485</c:v>
                </c:pt>
                <c:pt idx="41674">
                  <c:v>45173.492743055554</c:v>
                </c:pt>
                <c:pt idx="41675">
                  <c:v>45173.492754629631</c:v>
                </c:pt>
                <c:pt idx="41676">
                  <c:v>45173.492766203701</c:v>
                </c:pt>
                <c:pt idx="41677">
                  <c:v>45173.492777777778</c:v>
                </c:pt>
                <c:pt idx="41678">
                  <c:v>45173.492789351854</c:v>
                </c:pt>
                <c:pt idx="41679">
                  <c:v>45173.492800925924</c:v>
                </c:pt>
                <c:pt idx="41680">
                  <c:v>45173.492812500001</c:v>
                </c:pt>
                <c:pt idx="41681">
                  <c:v>45173.492824074077</c:v>
                </c:pt>
                <c:pt idx="41682">
                  <c:v>45173.492835648147</c:v>
                </c:pt>
                <c:pt idx="41683">
                  <c:v>45173.492847222224</c:v>
                </c:pt>
                <c:pt idx="41684">
                  <c:v>45173.492858796293</c:v>
                </c:pt>
                <c:pt idx="41685">
                  <c:v>45173.49287037037</c:v>
                </c:pt>
                <c:pt idx="41686">
                  <c:v>45173.492881944447</c:v>
                </c:pt>
                <c:pt idx="41687">
                  <c:v>45173.492893518516</c:v>
                </c:pt>
                <c:pt idx="41688">
                  <c:v>45173.492905092593</c:v>
                </c:pt>
                <c:pt idx="41689">
                  <c:v>45173.49291666667</c:v>
                </c:pt>
                <c:pt idx="41690">
                  <c:v>45173.492928240739</c:v>
                </c:pt>
                <c:pt idx="41691">
                  <c:v>45173.492939814816</c:v>
                </c:pt>
                <c:pt idx="41692">
                  <c:v>45173.492951388886</c:v>
                </c:pt>
                <c:pt idx="41693">
                  <c:v>45173.492962962962</c:v>
                </c:pt>
                <c:pt idx="41694">
                  <c:v>45173.492974537039</c:v>
                </c:pt>
                <c:pt idx="41695">
                  <c:v>45173.492986111109</c:v>
                </c:pt>
                <c:pt idx="41696">
                  <c:v>45173.492997685185</c:v>
                </c:pt>
                <c:pt idx="41697">
                  <c:v>45173.493009259262</c:v>
                </c:pt>
                <c:pt idx="41698">
                  <c:v>45173.493020833332</c:v>
                </c:pt>
                <c:pt idx="41699">
                  <c:v>45173.493032407408</c:v>
                </c:pt>
                <c:pt idx="41700">
                  <c:v>45173.493043981478</c:v>
                </c:pt>
                <c:pt idx="41701">
                  <c:v>45173.493055555555</c:v>
                </c:pt>
                <c:pt idx="41702">
                  <c:v>45173.493067129632</c:v>
                </c:pt>
                <c:pt idx="41703">
                  <c:v>45173.493078703701</c:v>
                </c:pt>
                <c:pt idx="41704">
                  <c:v>45173.493090277778</c:v>
                </c:pt>
                <c:pt idx="41705">
                  <c:v>45173.493101851855</c:v>
                </c:pt>
                <c:pt idx="41706">
                  <c:v>45173.493113425924</c:v>
                </c:pt>
                <c:pt idx="41707">
                  <c:v>45173.493125000001</c:v>
                </c:pt>
                <c:pt idx="41708">
                  <c:v>45173.493136574078</c:v>
                </c:pt>
                <c:pt idx="41709">
                  <c:v>45173.493148148147</c:v>
                </c:pt>
                <c:pt idx="41710">
                  <c:v>45173.493159722224</c:v>
                </c:pt>
                <c:pt idx="41711">
                  <c:v>45173.493171296293</c:v>
                </c:pt>
                <c:pt idx="41712">
                  <c:v>45173.49318287037</c:v>
                </c:pt>
                <c:pt idx="41713">
                  <c:v>45173.493194444447</c:v>
                </c:pt>
                <c:pt idx="41714">
                  <c:v>45173.493206018517</c:v>
                </c:pt>
                <c:pt idx="41715">
                  <c:v>45173.493217592593</c:v>
                </c:pt>
                <c:pt idx="41716">
                  <c:v>45173.49322916667</c:v>
                </c:pt>
                <c:pt idx="41717">
                  <c:v>45173.49324074074</c:v>
                </c:pt>
                <c:pt idx="41718">
                  <c:v>45173.493252314816</c:v>
                </c:pt>
                <c:pt idx="41719">
                  <c:v>45173.493263888886</c:v>
                </c:pt>
                <c:pt idx="41720">
                  <c:v>45173.493275462963</c:v>
                </c:pt>
                <c:pt idx="41721">
                  <c:v>45173.493287037039</c:v>
                </c:pt>
                <c:pt idx="41722">
                  <c:v>45173.493298611109</c:v>
                </c:pt>
                <c:pt idx="41723">
                  <c:v>45173.493310185186</c:v>
                </c:pt>
                <c:pt idx="41724">
                  <c:v>45173.493321759262</c:v>
                </c:pt>
                <c:pt idx="41725">
                  <c:v>45173.493333333332</c:v>
                </c:pt>
                <c:pt idx="41726">
                  <c:v>45173.493344907409</c:v>
                </c:pt>
                <c:pt idx="41727">
                  <c:v>45173.493356481478</c:v>
                </c:pt>
                <c:pt idx="41728">
                  <c:v>45173.493368055555</c:v>
                </c:pt>
                <c:pt idx="41729">
                  <c:v>45173.493379629632</c:v>
                </c:pt>
                <c:pt idx="41730">
                  <c:v>45173.493391203701</c:v>
                </c:pt>
                <c:pt idx="41731">
                  <c:v>45173.493402777778</c:v>
                </c:pt>
                <c:pt idx="41732">
                  <c:v>45173.493414351855</c:v>
                </c:pt>
                <c:pt idx="41733">
                  <c:v>45173.493425925924</c:v>
                </c:pt>
                <c:pt idx="41734">
                  <c:v>45173.493437500001</c:v>
                </c:pt>
                <c:pt idx="41735">
                  <c:v>45173.493449074071</c:v>
                </c:pt>
                <c:pt idx="41736">
                  <c:v>45173.493460648147</c:v>
                </c:pt>
                <c:pt idx="41737">
                  <c:v>45173.493472222224</c:v>
                </c:pt>
                <c:pt idx="41738">
                  <c:v>45173.493483796294</c:v>
                </c:pt>
                <c:pt idx="41739">
                  <c:v>45173.493495370371</c:v>
                </c:pt>
                <c:pt idx="41740">
                  <c:v>45173.493506944447</c:v>
                </c:pt>
                <c:pt idx="41741">
                  <c:v>45173.493518518517</c:v>
                </c:pt>
                <c:pt idx="41742">
                  <c:v>45173.493530092594</c:v>
                </c:pt>
                <c:pt idx="41743">
                  <c:v>45173.493541666663</c:v>
                </c:pt>
                <c:pt idx="41744">
                  <c:v>45173.49355324074</c:v>
                </c:pt>
                <c:pt idx="41745">
                  <c:v>45173.493564814817</c:v>
                </c:pt>
                <c:pt idx="41746">
                  <c:v>45173.493576388886</c:v>
                </c:pt>
                <c:pt idx="41747">
                  <c:v>45173.493587962963</c:v>
                </c:pt>
                <c:pt idx="41748">
                  <c:v>45173.49359953704</c:v>
                </c:pt>
                <c:pt idx="41749">
                  <c:v>45173.493611111109</c:v>
                </c:pt>
                <c:pt idx="41750">
                  <c:v>45173.493622685186</c:v>
                </c:pt>
                <c:pt idx="41751">
                  <c:v>45173.493634259263</c:v>
                </c:pt>
                <c:pt idx="41752">
                  <c:v>45173.493645833332</c:v>
                </c:pt>
                <c:pt idx="41753">
                  <c:v>45173.493657407409</c:v>
                </c:pt>
                <c:pt idx="41754">
                  <c:v>45173.493668981479</c:v>
                </c:pt>
                <c:pt idx="41755">
                  <c:v>45173.493680555555</c:v>
                </c:pt>
                <c:pt idx="41756">
                  <c:v>45173.493692129632</c:v>
                </c:pt>
                <c:pt idx="41757">
                  <c:v>45173.493703703702</c:v>
                </c:pt>
                <c:pt idx="41758">
                  <c:v>45173.493715277778</c:v>
                </c:pt>
                <c:pt idx="41759">
                  <c:v>45173.493726851855</c:v>
                </c:pt>
                <c:pt idx="41760">
                  <c:v>45173.493738425925</c:v>
                </c:pt>
                <c:pt idx="41761">
                  <c:v>45173.493750000001</c:v>
                </c:pt>
                <c:pt idx="41762">
                  <c:v>45173.493761574071</c:v>
                </c:pt>
                <c:pt idx="41763">
                  <c:v>45173.493773148148</c:v>
                </c:pt>
                <c:pt idx="41764">
                  <c:v>45173.493784722225</c:v>
                </c:pt>
                <c:pt idx="41765">
                  <c:v>45173.493796296294</c:v>
                </c:pt>
                <c:pt idx="41766">
                  <c:v>45173.493807870371</c:v>
                </c:pt>
                <c:pt idx="41767">
                  <c:v>45173.493819444448</c:v>
                </c:pt>
                <c:pt idx="41768">
                  <c:v>45173.493831018517</c:v>
                </c:pt>
                <c:pt idx="41769">
                  <c:v>45173.493842592594</c:v>
                </c:pt>
                <c:pt idx="41770">
                  <c:v>45173.493854166663</c:v>
                </c:pt>
                <c:pt idx="41771">
                  <c:v>45173.49386574074</c:v>
                </c:pt>
                <c:pt idx="41772">
                  <c:v>45173.493877314817</c:v>
                </c:pt>
                <c:pt idx="41773">
                  <c:v>45173.493888888886</c:v>
                </c:pt>
                <c:pt idx="41774">
                  <c:v>45173.493900462963</c:v>
                </c:pt>
                <c:pt idx="41775">
                  <c:v>45173.49391203704</c:v>
                </c:pt>
                <c:pt idx="41776">
                  <c:v>45173.493923611109</c:v>
                </c:pt>
                <c:pt idx="41777">
                  <c:v>45173.493935185186</c:v>
                </c:pt>
                <c:pt idx="41778">
                  <c:v>45173.493946759256</c:v>
                </c:pt>
                <c:pt idx="41779">
                  <c:v>45173.493958333333</c:v>
                </c:pt>
                <c:pt idx="41780">
                  <c:v>45173.493969907409</c:v>
                </c:pt>
                <c:pt idx="41781">
                  <c:v>45173.493981481479</c:v>
                </c:pt>
                <c:pt idx="41782">
                  <c:v>45173.493993055556</c:v>
                </c:pt>
                <c:pt idx="41783">
                  <c:v>45173.494004629632</c:v>
                </c:pt>
                <c:pt idx="41784">
                  <c:v>45173.494016203702</c:v>
                </c:pt>
                <c:pt idx="41785">
                  <c:v>45173.494027777779</c:v>
                </c:pt>
                <c:pt idx="41786">
                  <c:v>45173.494039351855</c:v>
                </c:pt>
                <c:pt idx="41787">
                  <c:v>45173.494050925925</c:v>
                </c:pt>
                <c:pt idx="41788">
                  <c:v>45173.494062500002</c:v>
                </c:pt>
                <c:pt idx="41789">
                  <c:v>45173.494074074071</c:v>
                </c:pt>
                <c:pt idx="41790">
                  <c:v>45173.494085648148</c:v>
                </c:pt>
                <c:pt idx="41791">
                  <c:v>45173.494097222225</c:v>
                </c:pt>
                <c:pt idx="41792">
                  <c:v>45173.494108796294</c:v>
                </c:pt>
                <c:pt idx="41793">
                  <c:v>45173.494120370371</c:v>
                </c:pt>
                <c:pt idx="41794">
                  <c:v>45173.494131944448</c:v>
                </c:pt>
                <c:pt idx="41795">
                  <c:v>45173.494143518517</c:v>
                </c:pt>
                <c:pt idx="41796">
                  <c:v>45173.494155092594</c:v>
                </c:pt>
                <c:pt idx="41797">
                  <c:v>45173.494166666664</c:v>
                </c:pt>
                <c:pt idx="41798">
                  <c:v>45173.49417824074</c:v>
                </c:pt>
                <c:pt idx="41799">
                  <c:v>45173.494189814817</c:v>
                </c:pt>
                <c:pt idx="41800">
                  <c:v>45173.494201388887</c:v>
                </c:pt>
                <c:pt idx="41801">
                  <c:v>45173.494212962964</c:v>
                </c:pt>
                <c:pt idx="41802">
                  <c:v>45173.49422453704</c:v>
                </c:pt>
                <c:pt idx="41803">
                  <c:v>45173.49423611111</c:v>
                </c:pt>
                <c:pt idx="41804">
                  <c:v>45173.494247685187</c:v>
                </c:pt>
                <c:pt idx="41805">
                  <c:v>45173.494259259256</c:v>
                </c:pt>
                <c:pt idx="41806">
                  <c:v>45173.494270833333</c:v>
                </c:pt>
                <c:pt idx="41807">
                  <c:v>45173.49428240741</c:v>
                </c:pt>
                <c:pt idx="41808">
                  <c:v>45173.494293981479</c:v>
                </c:pt>
                <c:pt idx="41809">
                  <c:v>45173.494305555556</c:v>
                </c:pt>
                <c:pt idx="41810">
                  <c:v>45173.494317129633</c:v>
                </c:pt>
                <c:pt idx="41811">
                  <c:v>45173.494328703702</c:v>
                </c:pt>
                <c:pt idx="41812">
                  <c:v>45173.494340277779</c:v>
                </c:pt>
                <c:pt idx="41813">
                  <c:v>45173.494351851848</c:v>
                </c:pt>
                <c:pt idx="41814">
                  <c:v>45173.494363425925</c:v>
                </c:pt>
                <c:pt idx="41815">
                  <c:v>45173.494375000002</c:v>
                </c:pt>
                <c:pt idx="41816">
                  <c:v>45173.494386574072</c:v>
                </c:pt>
                <c:pt idx="41817">
                  <c:v>45173.494398148148</c:v>
                </c:pt>
                <c:pt idx="41818">
                  <c:v>45173.494409722225</c:v>
                </c:pt>
                <c:pt idx="41819">
                  <c:v>45173.494421296295</c:v>
                </c:pt>
                <c:pt idx="41820">
                  <c:v>45173.494432870371</c:v>
                </c:pt>
                <c:pt idx="41821">
                  <c:v>45173.494444444441</c:v>
                </c:pt>
                <c:pt idx="41822">
                  <c:v>45173.494456018518</c:v>
                </c:pt>
                <c:pt idx="41823">
                  <c:v>45173.494467592594</c:v>
                </c:pt>
                <c:pt idx="41824">
                  <c:v>45173.494479166664</c:v>
                </c:pt>
                <c:pt idx="41825">
                  <c:v>45173.494490740741</c:v>
                </c:pt>
                <c:pt idx="41826">
                  <c:v>45173.494502314818</c:v>
                </c:pt>
                <c:pt idx="41827">
                  <c:v>45173.494513888887</c:v>
                </c:pt>
                <c:pt idx="41828">
                  <c:v>45173.494525462964</c:v>
                </c:pt>
                <c:pt idx="41829">
                  <c:v>45173.494537037041</c:v>
                </c:pt>
                <c:pt idx="41830">
                  <c:v>45173.49454861111</c:v>
                </c:pt>
                <c:pt idx="41831">
                  <c:v>45173.494560185187</c:v>
                </c:pt>
                <c:pt idx="41832">
                  <c:v>45173.494571759256</c:v>
                </c:pt>
                <c:pt idx="41833">
                  <c:v>45173.494583333333</c:v>
                </c:pt>
                <c:pt idx="41834">
                  <c:v>45173.49459490741</c:v>
                </c:pt>
                <c:pt idx="41835">
                  <c:v>45173.494606481479</c:v>
                </c:pt>
                <c:pt idx="41836">
                  <c:v>45173.494618055556</c:v>
                </c:pt>
                <c:pt idx="41837">
                  <c:v>45173.494629629633</c:v>
                </c:pt>
                <c:pt idx="41838">
                  <c:v>45173.494641203702</c:v>
                </c:pt>
                <c:pt idx="41839">
                  <c:v>45173.494652777779</c:v>
                </c:pt>
                <c:pt idx="41840">
                  <c:v>45173.494664351849</c:v>
                </c:pt>
                <c:pt idx="41841">
                  <c:v>45173.494675925926</c:v>
                </c:pt>
                <c:pt idx="41842">
                  <c:v>45173.494687500002</c:v>
                </c:pt>
                <c:pt idx="41843">
                  <c:v>45173.494699074072</c:v>
                </c:pt>
                <c:pt idx="41844">
                  <c:v>45173.494710648149</c:v>
                </c:pt>
                <c:pt idx="41845">
                  <c:v>45173.494722222225</c:v>
                </c:pt>
                <c:pt idx="41846">
                  <c:v>45173.494733796295</c:v>
                </c:pt>
                <c:pt idx="41847">
                  <c:v>45173.494745370372</c:v>
                </c:pt>
                <c:pt idx="41848">
                  <c:v>45173.494756944441</c:v>
                </c:pt>
                <c:pt idx="41849">
                  <c:v>45173.494768518518</c:v>
                </c:pt>
                <c:pt idx="41850">
                  <c:v>45173.494780092595</c:v>
                </c:pt>
                <c:pt idx="41851">
                  <c:v>45173.494791666664</c:v>
                </c:pt>
                <c:pt idx="41852">
                  <c:v>45173.494803240741</c:v>
                </c:pt>
                <c:pt idx="41853">
                  <c:v>45173.494814814818</c:v>
                </c:pt>
                <c:pt idx="41854">
                  <c:v>45173.494826388887</c:v>
                </c:pt>
                <c:pt idx="41855">
                  <c:v>45173.494837962964</c:v>
                </c:pt>
                <c:pt idx="41856">
                  <c:v>45173.494849537034</c:v>
                </c:pt>
                <c:pt idx="41857">
                  <c:v>45173.49486111111</c:v>
                </c:pt>
                <c:pt idx="41858">
                  <c:v>45173.494872685187</c:v>
                </c:pt>
                <c:pt idx="41859">
                  <c:v>45173.494884259257</c:v>
                </c:pt>
                <c:pt idx="41860">
                  <c:v>45173.494895833333</c:v>
                </c:pt>
                <c:pt idx="41861">
                  <c:v>45173.49490740741</c:v>
                </c:pt>
                <c:pt idx="41862">
                  <c:v>45173.49491898148</c:v>
                </c:pt>
                <c:pt idx="41863">
                  <c:v>45173.494930555556</c:v>
                </c:pt>
                <c:pt idx="41864">
                  <c:v>45173.494942129626</c:v>
                </c:pt>
                <c:pt idx="41865">
                  <c:v>45173.494953703703</c:v>
                </c:pt>
                <c:pt idx="41866">
                  <c:v>45173.49496527778</c:v>
                </c:pt>
                <c:pt idx="41867">
                  <c:v>45173.494976851849</c:v>
                </c:pt>
                <c:pt idx="41868">
                  <c:v>45173.494988425926</c:v>
                </c:pt>
                <c:pt idx="41869">
                  <c:v>45173.495000000003</c:v>
                </c:pt>
                <c:pt idx="41870">
                  <c:v>45173.495011574072</c:v>
                </c:pt>
                <c:pt idx="41871">
                  <c:v>45173.495023148149</c:v>
                </c:pt>
                <c:pt idx="41872">
                  <c:v>45173.495034722226</c:v>
                </c:pt>
                <c:pt idx="41873">
                  <c:v>45173.495046296295</c:v>
                </c:pt>
                <c:pt idx="41874">
                  <c:v>45173.495057870372</c:v>
                </c:pt>
                <c:pt idx="41875">
                  <c:v>45173.495069444441</c:v>
                </c:pt>
                <c:pt idx="41876">
                  <c:v>45173.495081018518</c:v>
                </c:pt>
                <c:pt idx="41877">
                  <c:v>45173.495092592595</c:v>
                </c:pt>
                <c:pt idx="41878">
                  <c:v>45173.495104166665</c:v>
                </c:pt>
                <c:pt idx="41879">
                  <c:v>45173.495115740741</c:v>
                </c:pt>
                <c:pt idx="41880">
                  <c:v>45173.495127314818</c:v>
                </c:pt>
                <c:pt idx="41881">
                  <c:v>45173.495138888888</c:v>
                </c:pt>
                <c:pt idx="41882">
                  <c:v>45173.495150462964</c:v>
                </c:pt>
                <c:pt idx="41883">
                  <c:v>45173.495162037034</c:v>
                </c:pt>
                <c:pt idx="41884">
                  <c:v>45173.495173611111</c:v>
                </c:pt>
                <c:pt idx="41885">
                  <c:v>45173.495185185187</c:v>
                </c:pt>
                <c:pt idx="41886">
                  <c:v>45173.495196759257</c:v>
                </c:pt>
                <c:pt idx="41887">
                  <c:v>45173.495208333334</c:v>
                </c:pt>
                <c:pt idx="41888">
                  <c:v>45173.495219907411</c:v>
                </c:pt>
                <c:pt idx="41889">
                  <c:v>45173.49523148148</c:v>
                </c:pt>
                <c:pt idx="41890">
                  <c:v>45173.495243055557</c:v>
                </c:pt>
                <c:pt idx="41891">
                  <c:v>45173.495254629626</c:v>
                </c:pt>
                <c:pt idx="41892">
                  <c:v>45173.495266203703</c:v>
                </c:pt>
                <c:pt idx="41893">
                  <c:v>45173.49527777778</c:v>
                </c:pt>
                <c:pt idx="41894">
                  <c:v>45173.495289351849</c:v>
                </c:pt>
                <c:pt idx="41895">
                  <c:v>45173.495300925926</c:v>
                </c:pt>
                <c:pt idx="41896">
                  <c:v>45173.495312500003</c:v>
                </c:pt>
                <c:pt idx="41897">
                  <c:v>45173.495324074072</c:v>
                </c:pt>
                <c:pt idx="41898">
                  <c:v>45173.495335648149</c:v>
                </c:pt>
                <c:pt idx="41899">
                  <c:v>45173.495347222219</c:v>
                </c:pt>
                <c:pt idx="41900">
                  <c:v>45173.495358796295</c:v>
                </c:pt>
                <c:pt idx="41901">
                  <c:v>45173.495370370372</c:v>
                </c:pt>
                <c:pt idx="41902">
                  <c:v>45173.495381944442</c:v>
                </c:pt>
                <c:pt idx="41903">
                  <c:v>45173.495393518519</c:v>
                </c:pt>
                <c:pt idx="41904">
                  <c:v>45173.495405092595</c:v>
                </c:pt>
                <c:pt idx="41905">
                  <c:v>45173.495416666665</c:v>
                </c:pt>
                <c:pt idx="41906">
                  <c:v>45173.495428240742</c:v>
                </c:pt>
                <c:pt idx="41907">
                  <c:v>45173.495439814818</c:v>
                </c:pt>
                <c:pt idx="41908">
                  <c:v>45173.495451388888</c:v>
                </c:pt>
                <c:pt idx="41909">
                  <c:v>45173.495462962965</c:v>
                </c:pt>
                <c:pt idx="41910">
                  <c:v>45173.495474537034</c:v>
                </c:pt>
                <c:pt idx="41911">
                  <c:v>45173.495486111111</c:v>
                </c:pt>
                <c:pt idx="41912">
                  <c:v>45173.495497685188</c:v>
                </c:pt>
                <c:pt idx="41913">
                  <c:v>45173.495509259257</c:v>
                </c:pt>
                <c:pt idx="41914">
                  <c:v>45173.495520833334</c:v>
                </c:pt>
                <c:pt idx="41915">
                  <c:v>45173.495532407411</c:v>
                </c:pt>
                <c:pt idx="41916">
                  <c:v>45173.49554398148</c:v>
                </c:pt>
                <c:pt idx="41917">
                  <c:v>45173.495555555557</c:v>
                </c:pt>
                <c:pt idx="41918">
                  <c:v>45173.495567129627</c:v>
                </c:pt>
                <c:pt idx="41919">
                  <c:v>45173.495578703703</c:v>
                </c:pt>
                <c:pt idx="41920">
                  <c:v>45173.49559027778</c:v>
                </c:pt>
                <c:pt idx="41921">
                  <c:v>45173.49560185185</c:v>
                </c:pt>
                <c:pt idx="41922">
                  <c:v>45173.495613425926</c:v>
                </c:pt>
                <c:pt idx="41923">
                  <c:v>45173.495625000003</c:v>
                </c:pt>
                <c:pt idx="41924">
                  <c:v>45173.495636574073</c:v>
                </c:pt>
                <c:pt idx="41925">
                  <c:v>45173.495648148149</c:v>
                </c:pt>
                <c:pt idx="41926">
                  <c:v>45173.495659722219</c:v>
                </c:pt>
                <c:pt idx="41927">
                  <c:v>45173.495671296296</c:v>
                </c:pt>
                <c:pt idx="41928">
                  <c:v>45173.495682870373</c:v>
                </c:pt>
                <c:pt idx="41929">
                  <c:v>45173.495694444442</c:v>
                </c:pt>
                <c:pt idx="41930">
                  <c:v>45173.495706018519</c:v>
                </c:pt>
                <c:pt idx="41931">
                  <c:v>45173.495717592596</c:v>
                </c:pt>
                <c:pt idx="41932">
                  <c:v>45173.495729166665</c:v>
                </c:pt>
                <c:pt idx="41933">
                  <c:v>45173.495740740742</c:v>
                </c:pt>
                <c:pt idx="41934">
                  <c:v>45173.495752314811</c:v>
                </c:pt>
                <c:pt idx="41935">
                  <c:v>45173.495763888888</c:v>
                </c:pt>
                <c:pt idx="41936">
                  <c:v>45173.495775462965</c:v>
                </c:pt>
                <c:pt idx="41937">
                  <c:v>45173.495787037034</c:v>
                </c:pt>
                <c:pt idx="41938">
                  <c:v>45173.495798611111</c:v>
                </c:pt>
                <c:pt idx="41939">
                  <c:v>45173.495810185188</c:v>
                </c:pt>
                <c:pt idx="41940">
                  <c:v>45173.495821759258</c:v>
                </c:pt>
                <c:pt idx="41941">
                  <c:v>45173.495833333334</c:v>
                </c:pt>
                <c:pt idx="41942">
                  <c:v>45173.495844907404</c:v>
                </c:pt>
                <c:pt idx="41943">
                  <c:v>45173.495856481481</c:v>
                </c:pt>
                <c:pt idx="41944">
                  <c:v>45173.495868055557</c:v>
                </c:pt>
                <c:pt idx="41945">
                  <c:v>45173.495879629627</c:v>
                </c:pt>
                <c:pt idx="41946">
                  <c:v>45173.495891203704</c:v>
                </c:pt>
                <c:pt idx="41947">
                  <c:v>45173.49590277778</c:v>
                </c:pt>
                <c:pt idx="41948">
                  <c:v>45173.49591435185</c:v>
                </c:pt>
                <c:pt idx="41949">
                  <c:v>45173.495925925927</c:v>
                </c:pt>
                <c:pt idx="41950">
                  <c:v>45173.495937500003</c:v>
                </c:pt>
                <c:pt idx="41951">
                  <c:v>45173.495949074073</c:v>
                </c:pt>
                <c:pt idx="41952">
                  <c:v>45173.49596064815</c:v>
                </c:pt>
                <c:pt idx="41953">
                  <c:v>45173.495972222219</c:v>
                </c:pt>
                <c:pt idx="41954">
                  <c:v>45173.495983796296</c:v>
                </c:pt>
                <c:pt idx="41955">
                  <c:v>45173.495995370373</c:v>
                </c:pt>
                <c:pt idx="41956">
                  <c:v>45173.496006944442</c:v>
                </c:pt>
                <c:pt idx="41957">
                  <c:v>45173.496018518519</c:v>
                </c:pt>
                <c:pt idx="41958">
                  <c:v>45173.496030092596</c:v>
                </c:pt>
                <c:pt idx="41959">
                  <c:v>45173.496041666665</c:v>
                </c:pt>
                <c:pt idx="41960">
                  <c:v>45173.496053240742</c:v>
                </c:pt>
                <c:pt idx="41961">
                  <c:v>45173.496064814812</c:v>
                </c:pt>
                <c:pt idx="41962">
                  <c:v>45173.496076388888</c:v>
                </c:pt>
                <c:pt idx="41963">
                  <c:v>45173.496087962965</c:v>
                </c:pt>
                <c:pt idx="41964">
                  <c:v>45173.496099537035</c:v>
                </c:pt>
                <c:pt idx="41965">
                  <c:v>45173.496111111112</c:v>
                </c:pt>
                <c:pt idx="41966">
                  <c:v>45173.496122685188</c:v>
                </c:pt>
                <c:pt idx="41967">
                  <c:v>45173.496134259258</c:v>
                </c:pt>
                <c:pt idx="41968">
                  <c:v>45173.496145833335</c:v>
                </c:pt>
                <c:pt idx="41969">
                  <c:v>45173.496157407404</c:v>
                </c:pt>
                <c:pt idx="41970">
                  <c:v>45173.496168981481</c:v>
                </c:pt>
                <c:pt idx="41971">
                  <c:v>45173.496180555558</c:v>
                </c:pt>
                <c:pt idx="41972">
                  <c:v>45173.496192129627</c:v>
                </c:pt>
                <c:pt idx="41973">
                  <c:v>45173.496203703704</c:v>
                </c:pt>
                <c:pt idx="41974">
                  <c:v>45173.496215277781</c:v>
                </c:pt>
                <c:pt idx="41975">
                  <c:v>45173.49622685185</c:v>
                </c:pt>
                <c:pt idx="41976">
                  <c:v>45173.496238425927</c:v>
                </c:pt>
                <c:pt idx="41977">
                  <c:v>45173.496249999997</c:v>
                </c:pt>
                <c:pt idx="41978">
                  <c:v>45173.496261574073</c:v>
                </c:pt>
                <c:pt idx="41979">
                  <c:v>45173.49627314815</c:v>
                </c:pt>
                <c:pt idx="41980">
                  <c:v>45173.49628472222</c:v>
                </c:pt>
                <c:pt idx="41981">
                  <c:v>45173.496296296296</c:v>
                </c:pt>
                <c:pt idx="41982">
                  <c:v>45173.496307870373</c:v>
                </c:pt>
                <c:pt idx="41983">
                  <c:v>45173.496319444443</c:v>
                </c:pt>
                <c:pt idx="41984">
                  <c:v>45173.496331018519</c:v>
                </c:pt>
                <c:pt idx="41985">
                  <c:v>45173.496342592596</c:v>
                </c:pt>
                <c:pt idx="41986">
                  <c:v>45173.496354166666</c:v>
                </c:pt>
                <c:pt idx="41987">
                  <c:v>45173.496365740742</c:v>
                </c:pt>
                <c:pt idx="41988">
                  <c:v>45173.496377314812</c:v>
                </c:pt>
                <c:pt idx="41989">
                  <c:v>45173.496388888889</c:v>
                </c:pt>
                <c:pt idx="41990">
                  <c:v>45173.496400462966</c:v>
                </c:pt>
                <c:pt idx="41991">
                  <c:v>45173.496412037035</c:v>
                </c:pt>
                <c:pt idx="41992">
                  <c:v>45173.496423611112</c:v>
                </c:pt>
                <c:pt idx="41993">
                  <c:v>45173.496435185189</c:v>
                </c:pt>
                <c:pt idx="41994">
                  <c:v>45173.496446759258</c:v>
                </c:pt>
                <c:pt idx="41995">
                  <c:v>45173.496458333335</c:v>
                </c:pt>
                <c:pt idx="41996">
                  <c:v>45173.496469907404</c:v>
                </c:pt>
                <c:pt idx="41997">
                  <c:v>45173.496481481481</c:v>
                </c:pt>
                <c:pt idx="41998">
                  <c:v>45173.496493055558</c:v>
                </c:pt>
                <c:pt idx="41999">
                  <c:v>45173.496504629627</c:v>
                </c:pt>
                <c:pt idx="42000">
                  <c:v>45173.496516203704</c:v>
                </c:pt>
                <c:pt idx="42001">
                  <c:v>45173.496527777781</c:v>
                </c:pt>
                <c:pt idx="42002">
                  <c:v>45173.496539351851</c:v>
                </c:pt>
                <c:pt idx="42003">
                  <c:v>45173.496550925927</c:v>
                </c:pt>
                <c:pt idx="42004">
                  <c:v>45173.496562499997</c:v>
                </c:pt>
                <c:pt idx="42005">
                  <c:v>45173.496574074074</c:v>
                </c:pt>
                <c:pt idx="42006">
                  <c:v>45173.49658564815</c:v>
                </c:pt>
                <c:pt idx="42007">
                  <c:v>45173.49659722222</c:v>
                </c:pt>
                <c:pt idx="42008">
                  <c:v>45173.496608796297</c:v>
                </c:pt>
                <c:pt idx="42009">
                  <c:v>45173.496620370373</c:v>
                </c:pt>
                <c:pt idx="42010">
                  <c:v>45173.496631944443</c:v>
                </c:pt>
                <c:pt idx="42011">
                  <c:v>45173.49664351852</c:v>
                </c:pt>
                <c:pt idx="42012">
                  <c:v>45173.496655092589</c:v>
                </c:pt>
                <c:pt idx="42013">
                  <c:v>45173.496666666666</c:v>
                </c:pt>
                <c:pt idx="42014">
                  <c:v>45173.496678240743</c:v>
                </c:pt>
                <c:pt idx="42015">
                  <c:v>45173.496689814812</c:v>
                </c:pt>
                <c:pt idx="42016">
                  <c:v>45173.496701388889</c:v>
                </c:pt>
                <c:pt idx="42017">
                  <c:v>45173.496712962966</c:v>
                </c:pt>
                <c:pt idx="42018">
                  <c:v>45173.496724537035</c:v>
                </c:pt>
                <c:pt idx="42019">
                  <c:v>45173.496736111112</c:v>
                </c:pt>
                <c:pt idx="42020">
                  <c:v>45173.496747685182</c:v>
                </c:pt>
                <c:pt idx="42021">
                  <c:v>45173.496759259258</c:v>
                </c:pt>
                <c:pt idx="42022">
                  <c:v>45173.496770833335</c:v>
                </c:pt>
                <c:pt idx="42023">
                  <c:v>45173.496782407405</c:v>
                </c:pt>
                <c:pt idx="42024">
                  <c:v>45173.496793981481</c:v>
                </c:pt>
                <c:pt idx="42025">
                  <c:v>45173.496805555558</c:v>
                </c:pt>
                <c:pt idx="42026">
                  <c:v>45173.496817129628</c:v>
                </c:pt>
                <c:pt idx="42027">
                  <c:v>45173.496828703705</c:v>
                </c:pt>
                <c:pt idx="42028">
                  <c:v>45173.496840277781</c:v>
                </c:pt>
                <c:pt idx="42029">
                  <c:v>45173.496851851851</c:v>
                </c:pt>
                <c:pt idx="42030">
                  <c:v>45173.496863425928</c:v>
                </c:pt>
                <c:pt idx="42031">
                  <c:v>45173.496874999997</c:v>
                </c:pt>
                <c:pt idx="42032">
                  <c:v>45173.496886574074</c:v>
                </c:pt>
                <c:pt idx="42033">
                  <c:v>45173.496898148151</c:v>
                </c:pt>
                <c:pt idx="42034">
                  <c:v>45173.49690972222</c:v>
                </c:pt>
                <c:pt idx="42035">
                  <c:v>45173.496921296297</c:v>
                </c:pt>
                <c:pt idx="42036">
                  <c:v>45173.496932870374</c:v>
                </c:pt>
                <c:pt idx="42037">
                  <c:v>45173.496944444443</c:v>
                </c:pt>
                <c:pt idx="42038">
                  <c:v>45173.49695601852</c:v>
                </c:pt>
                <c:pt idx="42039">
                  <c:v>45173.496967592589</c:v>
                </c:pt>
                <c:pt idx="42040">
                  <c:v>45173.496979166666</c:v>
                </c:pt>
                <c:pt idx="42041">
                  <c:v>45173.496990740743</c:v>
                </c:pt>
                <c:pt idx="42042">
                  <c:v>45173.497002314813</c:v>
                </c:pt>
                <c:pt idx="42043">
                  <c:v>45173.497013888889</c:v>
                </c:pt>
                <c:pt idx="42044">
                  <c:v>45173.497025462966</c:v>
                </c:pt>
                <c:pt idx="42045">
                  <c:v>45173.497037037036</c:v>
                </c:pt>
                <c:pt idx="42046">
                  <c:v>45173.497048611112</c:v>
                </c:pt>
                <c:pt idx="42047">
                  <c:v>45173.497060185182</c:v>
                </c:pt>
                <c:pt idx="42048">
                  <c:v>45173.497071759259</c:v>
                </c:pt>
                <c:pt idx="42049">
                  <c:v>45173.497083333335</c:v>
                </c:pt>
                <c:pt idx="42050">
                  <c:v>45173.497094907405</c:v>
                </c:pt>
                <c:pt idx="42051">
                  <c:v>45173.497106481482</c:v>
                </c:pt>
                <c:pt idx="42052">
                  <c:v>45173.497118055559</c:v>
                </c:pt>
                <c:pt idx="42053">
                  <c:v>45173.497129629628</c:v>
                </c:pt>
                <c:pt idx="42054">
                  <c:v>45173.497141203705</c:v>
                </c:pt>
                <c:pt idx="42055">
                  <c:v>45173.497152777774</c:v>
                </c:pt>
                <c:pt idx="42056">
                  <c:v>45173.497164351851</c:v>
                </c:pt>
                <c:pt idx="42057">
                  <c:v>45173.497175925928</c:v>
                </c:pt>
                <c:pt idx="42058">
                  <c:v>45173.497187499997</c:v>
                </c:pt>
                <c:pt idx="42059">
                  <c:v>45173.497199074074</c:v>
                </c:pt>
                <c:pt idx="42060">
                  <c:v>45173.497210648151</c:v>
                </c:pt>
                <c:pt idx="42061">
                  <c:v>45173.49722222222</c:v>
                </c:pt>
                <c:pt idx="42062">
                  <c:v>45173.497233796297</c:v>
                </c:pt>
                <c:pt idx="42063">
                  <c:v>45173.497245370374</c:v>
                </c:pt>
                <c:pt idx="42064">
                  <c:v>45173.497256944444</c:v>
                </c:pt>
                <c:pt idx="42065">
                  <c:v>45173.49726851852</c:v>
                </c:pt>
                <c:pt idx="42066">
                  <c:v>45173.49728009259</c:v>
                </c:pt>
                <c:pt idx="42067">
                  <c:v>45173.497291666667</c:v>
                </c:pt>
                <c:pt idx="42068">
                  <c:v>45173.497303240743</c:v>
                </c:pt>
                <c:pt idx="42069">
                  <c:v>45173.497314814813</c:v>
                </c:pt>
                <c:pt idx="42070">
                  <c:v>45173.49732638889</c:v>
                </c:pt>
                <c:pt idx="42071">
                  <c:v>45173.497337962966</c:v>
                </c:pt>
                <c:pt idx="42072">
                  <c:v>45173.497349537036</c:v>
                </c:pt>
                <c:pt idx="42073">
                  <c:v>45173.497361111113</c:v>
                </c:pt>
                <c:pt idx="42074">
                  <c:v>45173.497372685182</c:v>
                </c:pt>
                <c:pt idx="42075">
                  <c:v>45173.497384259259</c:v>
                </c:pt>
                <c:pt idx="42076">
                  <c:v>45173.497395833336</c:v>
                </c:pt>
                <c:pt idx="42077">
                  <c:v>45173.497407407405</c:v>
                </c:pt>
                <c:pt idx="42078">
                  <c:v>45173.497418981482</c:v>
                </c:pt>
                <c:pt idx="42079">
                  <c:v>45173.497430555559</c:v>
                </c:pt>
                <c:pt idx="42080">
                  <c:v>45173.497442129628</c:v>
                </c:pt>
                <c:pt idx="42081">
                  <c:v>45173.497453703705</c:v>
                </c:pt>
                <c:pt idx="42082">
                  <c:v>45173.497465277775</c:v>
                </c:pt>
                <c:pt idx="42083">
                  <c:v>45173.497476851851</c:v>
                </c:pt>
                <c:pt idx="42084">
                  <c:v>45173.497488425928</c:v>
                </c:pt>
                <c:pt idx="42085">
                  <c:v>45173.497499999998</c:v>
                </c:pt>
                <c:pt idx="42086">
                  <c:v>45173.497511574074</c:v>
                </c:pt>
                <c:pt idx="42087">
                  <c:v>45173.497523148151</c:v>
                </c:pt>
                <c:pt idx="42088">
                  <c:v>45173.497534722221</c:v>
                </c:pt>
                <c:pt idx="42089">
                  <c:v>45173.497546296298</c:v>
                </c:pt>
                <c:pt idx="42090">
                  <c:v>45173.497557870367</c:v>
                </c:pt>
                <c:pt idx="42091">
                  <c:v>45173.497569444444</c:v>
                </c:pt>
                <c:pt idx="42092">
                  <c:v>45173.497581018521</c:v>
                </c:pt>
                <c:pt idx="42093">
                  <c:v>45173.49759259259</c:v>
                </c:pt>
                <c:pt idx="42094">
                  <c:v>45173.497604166667</c:v>
                </c:pt>
                <c:pt idx="42095">
                  <c:v>45173.497615740744</c:v>
                </c:pt>
                <c:pt idx="42096">
                  <c:v>45173.497627314813</c:v>
                </c:pt>
                <c:pt idx="42097">
                  <c:v>45173.49763888889</c:v>
                </c:pt>
                <c:pt idx="42098">
                  <c:v>45173.497650462959</c:v>
                </c:pt>
                <c:pt idx="42099">
                  <c:v>45173.497662037036</c:v>
                </c:pt>
                <c:pt idx="42100">
                  <c:v>45173.497673611113</c:v>
                </c:pt>
                <c:pt idx="42101">
                  <c:v>45173.497685185182</c:v>
                </c:pt>
                <c:pt idx="42102">
                  <c:v>45173.497696759259</c:v>
                </c:pt>
                <c:pt idx="42103">
                  <c:v>45173.497708333336</c:v>
                </c:pt>
                <c:pt idx="42104">
                  <c:v>45173.497719907406</c:v>
                </c:pt>
                <c:pt idx="42105">
                  <c:v>45173.497731481482</c:v>
                </c:pt>
                <c:pt idx="42106">
                  <c:v>45173.497743055559</c:v>
                </c:pt>
                <c:pt idx="42107">
                  <c:v>45173.497754629629</c:v>
                </c:pt>
                <c:pt idx="42108">
                  <c:v>45173.497766203705</c:v>
                </c:pt>
                <c:pt idx="42109">
                  <c:v>45173.497777777775</c:v>
                </c:pt>
                <c:pt idx="42110">
                  <c:v>45173.497789351852</c:v>
                </c:pt>
                <c:pt idx="42111">
                  <c:v>45173.497800925928</c:v>
                </c:pt>
                <c:pt idx="42112">
                  <c:v>45173.497812499998</c:v>
                </c:pt>
                <c:pt idx="42113">
                  <c:v>45173.497824074075</c:v>
                </c:pt>
                <c:pt idx="42114">
                  <c:v>45173.497835648152</c:v>
                </c:pt>
                <c:pt idx="42115">
                  <c:v>45173.497847222221</c:v>
                </c:pt>
                <c:pt idx="42116">
                  <c:v>45173.497858796298</c:v>
                </c:pt>
                <c:pt idx="42117">
                  <c:v>45173.497870370367</c:v>
                </c:pt>
                <c:pt idx="42118">
                  <c:v>45173.497881944444</c:v>
                </c:pt>
                <c:pt idx="42119">
                  <c:v>45173.497893518521</c:v>
                </c:pt>
                <c:pt idx="42120">
                  <c:v>45173.49790509259</c:v>
                </c:pt>
                <c:pt idx="42121">
                  <c:v>45173.497916666667</c:v>
                </c:pt>
                <c:pt idx="42122">
                  <c:v>45173.497928240744</c:v>
                </c:pt>
                <c:pt idx="42123">
                  <c:v>45173.497939814813</c:v>
                </c:pt>
                <c:pt idx="42124">
                  <c:v>45173.49795138889</c:v>
                </c:pt>
                <c:pt idx="42125">
                  <c:v>45173.49796296296</c:v>
                </c:pt>
                <c:pt idx="42126">
                  <c:v>45173.497974537036</c:v>
                </c:pt>
                <c:pt idx="42127">
                  <c:v>45173.497986111113</c:v>
                </c:pt>
                <c:pt idx="42128">
                  <c:v>45173.497997685183</c:v>
                </c:pt>
                <c:pt idx="42129">
                  <c:v>45173.49800925926</c:v>
                </c:pt>
                <c:pt idx="42130">
                  <c:v>45173.498020833336</c:v>
                </c:pt>
                <c:pt idx="42131">
                  <c:v>45173.498032407406</c:v>
                </c:pt>
                <c:pt idx="42132">
                  <c:v>45173.498043981483</c:v>
                </c:pt>
                <c:pt idx="42133">
                  <c:v>45173.498055555552</c:v>
                </c:pt>
                <c:pt idx="42134">
                  <c:v>45173.498067129629</c:v>
                </c:pt>
                <c:pt idx="42135">
                  <c:v>45173.498078703706</c:v>
                </c:pt>
                <c:pt idx="42136">
                  <c:v>45173.498090277775</c:v>
                </c:pt>
                <c:pt idx="42137">
                  <c:v>45173.498101851852</c:v>
                </c:pt>
                <c:pt idx="42138">
                  <c:v>45173.498113425929</c:v>
                </c:pt>
                <c:pt idx="42139">
                  <c:v>45173.498124999998</c:v>
                </c:pt>
                <c:pt idx="42140">
                  <c:v>45173.498136574075</c:v>
                </c:pt>
                <c:pt idx="42141">
                  <c:v>45173.498148148145</c:v>
                </c:pt>
                <c:pt idx="42142">
                  <c:v>45173.498159722221</c:v>
                </c:pt>
                <c:pt idx="42143">
                  <c:v>45173.498171296298</c:v>
                </c:pt>
                <c:pt idx="42144">
                  <c:v>45173.498182870368</c:v>
                </c:pt>
                <c:pt idx="42145">
                  <c:v>45173.498194444444</c:v>
                </c:pt>
                <c:pt idx="42146">
                  <c:v>45173.498206018521</c:v>
                </c:pt>
                <c:pt idx="42147">
                  <c:v>45173.498217592591</c:v>
                </c:pt>
                <c:pt idx="42148">
                  <c:v>45173.498229166667</c:v>
                </c:pt>
                <c:pt idx="42149">
                  <c:v>45173.498240740744</c:v>
                </c:pt>
                <c:pt idx="42150">
                  <c:v>45173.498252314814</c:v>
                </c:pt>
                <c:pt idx="42151">
                  <c:v>45173.498263888891</c:v>
                </c:pt>
                <c:pt idx="42152">
                  <c:v>45173.49827546296</c:v>
                </c:pt>
                <c:pt idx="42153">
                  <c:v>45173.498287037037</c:v>
                </c:pt>
                <c:pt idx="42154">
                  <c:v>45173.498298611114</c:v>
                </c:pt>
                <c:pt idx="42155">
                  <c:v>45173.498310185183</c:v>
                </c:pt>
                <c:pt idx="42156">
                  <c:v>45173.49832175926</c:v>
                </c:pt>
                <c:pt idx="42157">
                  <c:v>45173.498333333337</c:v>
                </c:pt>
                <c:pt idx="42158">
                  <c:v>45173.498344907406</c:v>
                </c:pt>
                <c:pt idx="42159">
                  <c:v>45173.498356481483</c:v>
                </c:pt>
                <c:pt idx="42160">
                  <c:v>45173.498368055552</c:v>
                </c:pt>
                <c:pt idx="42161">
                  <c:v>45173.498379629629</c:v>
                </c:pt>
                <c:pt idx="42162">
                  <c:v>45173.498391203706</c:v>
                </c:pt>
                <c:pt idx="42163">
                  <c:v>45173.498402777775</c:v>
                </c:pt>
                <c:pt idx="42164">
                  <c:v>45173.498414351852</c:v>
                </c:pt>
                <c:pt idx="42165">
                  <c:v>45173.498425925929</c:v>
                </c:pt>
                <c:pt idx="42166">
                  <c:v>45173.498437499999</c:v>
                </c:pt>
                <c:pt idx="42167">
                  <c:v>45173.498449074075</c:v>
                </c:pt>
                <c:pt idx="42168">
                  <c:v>45173.498460648145</c:v>
                </c:pt>
                <c:pt idx="42169">
                  <c:v>45173.498472222222</c:v>
                </c:pt>
                <c:pt idx="42170">
                  <c:v>45173.498483796298</c:v>
                </c:pt>
                <c:pt idx="42171">
                  <c:v>45173.498495370368</c:v>
                </c:pt>
                <c:pt idx="42172">
                  <c:v>45173.498506944445</c:v>
                </c:pt>
                <c:pt idx="42173">
                  <c:v>45173.498518518521</c:v>
                </c:pt>
                <c:pt idx="42174">
                  <c:v>45173.498530092591</c:v>
                </c:pt>
                <c:pt idx="42175">
                  <c:v>45173.498541666668</c:v>
                </c:pt>
                <c:pt idx="42176">
                  <c:v>45173.498553240737</c:v>
                </c:pt>
                <c:pt idx="42177">
                  <c:v>45173.498564814814</c:v>
                </c:pt>
                <c:pt idx="42178">
                  <c:v>45173.498576388891</c:v>
                </c:pt>
                <c:pt idx="42179">
                  <c:v>45173.49858796296</c:v>
                </c:pt>
                <c:pt idx="42180">
                  <c:v>45173.498599537037</c:v>
                </c:pt>
                <c:pt idx="42181">
                  <c:v>45173.498611111114</c:v>
                </c:pt>
                <c:pt idx="42182">
                  <c:v>45173.498622685183</c:v>
                </c:pt>
                <c:pt idx="42183">
                  <c:v>45173.49863425926</c:v>
                </c:pt>
                <c:pt idx="42184">
                  <c:v>45173.498645833337</c:v>
                </c:pt>
                <c:pt idx="42185">
                  <c:v>45173.498657407406</c:v>
                </c:pt>
                <c:pt idx="42186">
                  <c:v>45173.498668981483</c:v>
                </c:pt>
                <c:pt idx="42187">
                  <c:v>45173.498680555553</c:v>
                </c:pt>
                <c:pt idx="42188">
                  <c:v>45173.498692129629</c:v>
                </c:pt>
                <c:pt idx="42189">
                  <c:v>45173.498703703706</c:v>
                </c:pt>
                <c:pt idx="42190">
                  <c:v>45173.498715277776</c:v>
                </c:pt>
                <c:pt idx="42191">
                  <c:v>45173.498726851853</c:v>
                </c:pt>
                <c:pt idx="42192">
                  <c:v>45173.498738425929</c:v>
                </c:pt>
                <c:pt idx="42193">
                  <c:v>45173.498749999999</c:v>
                </c:pt>
                <c:pt idx="42194">
                  <c:v>45173.498761574076</c:v>
                </c:pt>
                <c:pt idx="42195">
                  <c:v>45173.498773148145</c:v>
                </c:pt>
                <c:pt idx="42196">
                  <c:v>45173.498784722222</c:v>
                </c:pt>
                <c:pt idx="42197">
                  <c:v>45173.498796296299</c:v>
                </c:pt>
                <c:pt idx="42198">
                  <c:v>45173.498807870368</c:v>
                </c:pt>
                <c:pt idx="42199">
                  <c:v>45173.498819444445</c:v>
                </c:pt>
                <c:pt idx="42200">
                  <c:v>45173.498831018522</c:v>
                </c:pt>
                <c:pt idx="42201">
                  <c:v>45173.498842592591</c:v>
                </c:pt>
                <c:pt idx="42202">
                  <c:v>45173.498854166668</c:v>
                </c:pt>
                <c:pt idx="42203">
                  <c:v>45173.498865740738</c:v>
                </c:pt>
                <c:pt idx="42204">
                  <c:v>45173.498877314814</c:v>
                </c:pt>
                <c:pt idx="42205">
                  <c:v>45173.498888888891</c:v>
                </c:pt>
                <c:pt idx="42206">
                  <c:v>45173.498900462961</c:v>
                </c:pt>
                <c:pt idx="42207">
                  <c:v>45173.498912037037</c:v>
                </c:pt>
                <c:pt idx="42208">
                  <c:v>45173.498923611114</c:v>
                </c:pt>
                <c:pt idx="42209">
                  <c:v>45173.498935185184</c:v>
                </c:pt>
                <c:pt idx="42210">
                  <c:v>45173.49894675926</c:v>
                </c:pt>
                <c:pt idx="42211">
                  <c:v>45173.49895833333</c:v>
                </c:pt>
                <c:pt idx="42212">
                  <c:v>45173.498969907407</c:v>
                </c:pt>
                <c:pt idx="42213">
                  <c:v>45173.498981481483</c:v>
                </c:pt>
                <c:pt idx="42214">
                  <c:v>45173.498993055553</c:v>
                </c:pt>
                <c:pt idx="42215">
                  <c:v>45173.49900462963</c:v>
                </c:pt>
                <c:pt idx="42216">
                  <c:v>45173.499016203707</c:v>
                </c:pt>
                <c:pt idx="42217">
                  <c:v>45173.499027777776</c:v>
                </c:pt>
                <c:pt idx="42218">
                  <c:v>45173.499039351853</c:v>
                </c:pt>
                <c:pt idx="42219">
                  <c:v>45173.499050925922</c:v>
                </c:pt>
                <c:pt idx="42220">
                  <c:v>45173.499062499999</c:v>
                </c:pt>
                <c:pt idx="42221">
                  <c:v>45173.499074074076</c:v>
                </c:pt>
                <c:pt idx="42222">
                  <c:v>45173.499085648145</c:v>
                </c:pt>
                <c:pt idx="42223">
                  <c:v>45173.499097222222</c:v>
                </c:pt>
                <c:pt idx="42224">
                  <c:v>45173.499108796299</c:v>
                </c:pt>
                <c:pt idx="42225">
                  <c:v>45173.499120370368</c:v>
                </c:pt>
                <c:pt idx="42226">
                  <c:v>45173.499131944445</c:v>
                </c:pt>
                <c:pt idx="42227">
                  <c:v>45173.499143518522</c:v>
                </c:pt>
                <c:pt idx="42228">
                  <c:v>45173.499155092592</c:v>
                </c:pt>
                <c:pt idx="42229">
                  <c:v>45173.499166666668</c:v>
                </c:pt>
                <c:pt idx="42230">
                  <c:v>45173.499178240738</c:v>
                </c:pt>
                <c:pt idx="42231">
                  <c:v>45173.499189814815</c:v>
                </c:pt>
                <c:pt idx="42232">
                  <c:v>45173.499201388891</c:v>
                </c:pt>
                <c:pt idx="42233">
                  <c:v>45173.499212962961</c:v>
                </c:pt>
                <c:pt idx="42234">
                  <c:v>45173.499224537038</c:v>
                </c:pt>
                <c:pt idx="42235">
                  <c:v>45173.499236111114</c:v>
                </c:pt>
                <c:pt idx="42236">
                  <c:v>45173.499247685184</c:v>
                </c:pt>
                <c:pt idx="42237">
                  <c:v>45173.499259259261</c:v>
                </c:pt>
                <c:pt idx="42238">
                  <c:v>45173.49927083333</c:v>
                </c:pt>
                <c:pt idx="42239">
                  <c:v>45173.499282407407</c:v>
                </c:pt>
                <c:pt idx="42240">
                  <c:v>45173.499293981484</c:v>
                </c:pt>
                <c:pt idx="42241">
                  <c:v>45173.499305555553</c:v>
                </c:pt>
                <c:pt idx="42242">
                  <c:v>45173.49931712963</c:v>
                </c:pt>
                <c:pt idx="42243">
                  <c:v>45173.499328703707</c:v>
                </c:pt>
                <c:pt idx="42244">
                  <c:v>45173.499340277776</c:v>
                </c:pt>
                <c:pt idx="42245">
                  <c:v>45173.499351851853</c:v>
                </c:pt>
                <c:pt idx="42246">
                  <c:v>45173.499363425923</c:v>
                </c:pt>
                <c:pt idx="42247">
                  <c:v>45173.499374999999</c:v>
                </c:pt>
                <c:pt idx="42248">
                  <c:v>45173.499386574076</c:v>
                </c:pt>
                <c:pt idx="42249">
                  <c:v>45173.499398148146</c:v>
                </c:pt>
                <c:pt idx="42250">
                  <c:v>45173.499409722222</c:v>
                </c:pt>
                <c:pt idx="42251">
                  <c:v>45173.499421296299</c:v>
                </c:pt>
                <c:pt idx="42252">
                  <c:v>45173.499432870369</c:v>
                </c:pt>
                <c:pt idx="42253">
                  <c:v>45173.499444444446</c:v>
                </c:pt>
                <c:pt idx="42254">
                  <c:v>45173.499456018515</c:v>
                </c:pt>
                <c:pt idx="42255">
                  <c:v>45173.499467592592</c:v>
                </c:pt>
                <c:pt idx="42256">
                  <c:v>45173.499479166669</c:v>
                </c:pt>
                <c:pt idx="42257">
                  <c:v>45173.499490740738</c:v>
                </c:pt>
                <c:pt idx="42258">
                  <c:v>45173.499502314815</c:v>
                </c:pt>
                <c:pt idx="42259">
                  <c:v>45173.499513888892</c:v>
                </c:pt>
                <c:pt idx="42260">
                  <c:v>45173.499525462961</c:v>
                </c:pt>
                <c:pt idx="42261">
                  <c:v>45173.499537037038</c:v>
                </c:pt>
                <c:pt idx="42262">
                  <c:v>45173.499548611115</c:v>
                </c:pt>
                <c:pt idx="42263">
                  <c:v>45173.499560185184</c:v>
                </c:pt>
                <c:pt idx="42264">
                  <c:v>45173.499571759261</c:v>
                </c:pt>
                <c:pt idx="42265">
                  <c:v>45173.499583333331</c:v>
                </c:pt>
                <c:pt idx="42266">
                  <c:v>45173.499594907407</c:v>
                </c:pt>
                <c:pt idx="42267">
                  <c:v>45173.499606481484</c:v>
                </c:pt>
                <c:pt idx="42268">
                  <c:v>45173.499618055554</c:v>
                </c:pt>
                <c:pt idx="42269">
                  <c:v>45173.49962962963</c:v>
                </c:pt>
                <c:pt idx="42270">
                  <c:v>45173.499641203707</c:v>
                </c:pt>
                <c:pt idx="42271">
                  <c:v>45173.499652777777</c:v>
                </c:pt>
                <c:pt idx="42272">
                  <c:v>45173.499664351853</c:v>
                </c:pt>
                <c:pt idx="42273">
                  <c:v>45173.499675925923</c:v>
                </c:pt>
                <c:pt idx="42274">
                  <c:v>45173.4996875</c:v>
                </c:pt>
                <c:pt idx="42275">
                  <c:v>45173.499699074076</c:v>
                </c:pt>
                <c:pt idx="42276">
                  <c:v>45173.499710648146</c:v>
                </c:pt>
                <c:pt idx="42277">
                  <c:v>45173.499722222223</c:v>
                </c:pt>
                <c:pt idx="42278">
                  <c:v>45173.4997337963</c:v>
                </c:pt>
                <c:pt idx="42279">
                  <c:v>45173.499745370369</c:v>
                </c:pt>
                <c:pt idx="42280">
                  <c:v>45173.499756944446</c:v>
                </c:pt>
                <c:pt idx="42281">
                  <c:v>45173.499768518515</c:v>
                </c:pt>
                <c:pt idx="42282">
                  <c:v>45173.499780092592</c:v>
                </c:pt>
                <c:pt idx="42283">
                  <c:v>45173.499791666669</c:v>
                </c:pt>
                <c:pt idx="42284">
                  <c:v>45173.499803240738</c:v>
                </c:pt>
                <c:pt idx="42285">
                  <c:v>45173.499814814815</c:v>
                </c:pt>
                <c:pt idx="42286">
                  <c:v>45173.499826388892</c:v>
                </c:pt>
                <c:pt idx="42287">
                  <c:v>45173.499837962961</c:v>
                </c:pt>
                <c:pt idx="42288">
                  <c:v>45173.499849537038</c:v>
                </c:pt>
                <c:pt idx="42289">
                  <c:v>45173.499861111108</c:v>
                </c:pt>
                <c:pt idx="42290">
                  <c:v>45173.499872685185</c:v>
                </c:pt>
                <c:pt idx="42291">
                  <c:v>45173.499884259261</c:v>
                </c:pt>
                <c:pt idx="42292">
                  <c:v>45173.499895833331</c:v>
                </c:pt>
                <c:pt idx="42293">
                  <c:v>45173.499907407408</c:v>
                </c:pt>
                <c:pt idx="42294">
                  <c:v>45173.499918981484</c:v>
                </c:pt>
                <c:pt idx="42295">
                  <c:v>45173.499930555554</c:v>
                </c:pt>
                <c:pt idx="42296">
                  <c:v>45173.499942129631</c:v>
                </c:pt>
                <c:pt idx="42297">
                  <c:v>45173.4999537037</c:v>
                </c:pt>
                <c:pt idx="42298">
                  <c:v>45173.499965277777</c:v>
                </c:pt>
                <c:pt idx="42299">
                  <c:v>45173.499976851854</c:v>
                </c:pt>
                <c:pt idx="42300">
                  <c:v>45173.499988425923</c:v>
                </c:pt>
                <c:pt idx="42301">
                  <c:v>45173.5</c:v>
                </c:pt>
                <c:pt idx="42302">
                  <c:v>45173.500011574077</c:v>
                </c:pt>
                <c:pt idx="42303">
                  <c:v>45173.500023148146</c:v>
                </c:pt>
                <c:pt idx="42304">
                  <c:v>45173.500034722223</c:v>
                </c:pt>
                <c:pt idx="42305">
                  <c:v>45173.5000462963</c:v>
                </c:pt>
                <c:pt idx="42306">
                  <c:v>45173.500057870369</c:v>
                </c:pt>
                <c:pt idx="42307">
                  <c:v>45173.500069444446</c:v>
                </c:pt>
                <c:pt idx="42308">
                  <c:v>45173.500081018516</c:v>
                </c:pt>
                <c:pt idx="42309">
                  <c:v>45173.500092592592</c:v>
                </c:pt>
                <c:pt idx="42310">
                  <c:v>45173.500104166669</c:v>
                </c:pt>
                <c:pt idx="42311">
                  <c:v>45173.500115740739</c:v>
                </c:pt>
                <c:pt idx="42312">
                  <c:v>45173.500127314815</c:v>
                </c:pt>
                <c:pt idx="42313">
                  <c:v>45173.500138888892</c:v>
                </c:pt>
                <c:pt idx="42314">
                  <c:v>45173.500150462962</c:v>
                </c:pt>
                <c:pt idx="42315">
                  <c:v>45173.500162037039</c:v>
                </c:pt>
                <c:pt idx="42316">
                  <c:v>45173.500173611108</c:v>
                </c:pt>
                <c:pt idx="42317">
                  <c:v>45173.500185185185</c:v>
                </c:pt>
                <c:pt idx="42318">
                  <c:v>45173.500196759262</c:v>
                </c:pt>
                <c:pt idx="42319">
                  <c:v>45173.500208333331</c:v>
                </c:pt>
                <c:pt idx="42320">
                  <c:v>45173.500219907408</c:v>
                </c:pt>
                <c:pt idx="42321">
                  <c:v>45173.500231481485</c:v>
                </c:pt>
                <c:pt idx="42322">
                  <c:v>45173.500243055554</c:v>
                </c:pt>
                <c:pt idx="42323">
                  <c:v>45173.500254629631</c:v>
                </c:pt>
                <c:pt idx="42324">
                  <c:v>45173.5002662037</c:v>
                </c:pt>
                <c:pt idx="42325">
                  <c:v>45173.500277777777</c:v>
                </c:pt>
                <c:pt idx="42326">
                  <c:v>45173.500289351854</c:v>
                </c:pt>
                <c:pt idx="42327">
                  <c:v>45173.500300925924</c:v>
                </c:pt>
                <c:pt idx="42328">
                  <c:v>45173.5003125</c:v>
                </c:pt>
                <c:pt idx="42329">
                  <c:v>45173.500324074077</c:v>
                </c:pt>
                <c:pt idx="42330">
                  <c:v>45173.500335648147</c:v>
                </c:pt>
                <c:pt idx="42331">
                  <c:v>45173.500347222223</c:v>
                </c:pt>
                <c:pt idx="42332">
                  <c:v>45173.500358796293</c:v>
                </c:pt>
                <c:pt idx="42333">
                  <c:v>45173.50037037037</c:v>
                </c:pt>
                <c:pt idx="42334">
                  <c:v>45173.500381944446</c:v>
                </c:pt>
                <c:pt idx="42335">
                  <c:v>45173.500393518516</c:v>
                </c:pt>
                <c:pt idx="42336">
                  <c:v>45173.500405092593</c:v>
                </c:pt>
                <c:pt idx="42337">
                  <c:v>45173.500416666669</c:v>
                </c:pt>
                <c:pt idx="42338">
                  <c:v>45173.500428240739</c:v>
                </c:pt>
                <c:pt idx="42339">
                  <c:v>45173.500439814816</c:v>
                </c:pt>
                <c:pt idx="42340">
                  <c:v>45173.500451388885</c:v>
                </c:pt>
                <c:pt idx="42341">
                  <c:v>45173.500462962962</c:v>
                </c:pt>
                <c:pt idx="42342">
                  <c:v>45173.500474537039</c:v>
                </c:pt>
                <c:pt idx="42343">
                  <c:v>45173.500486111108</c:v>
                </c:pt>
                <c:pt idx="42344">
                  <c:v>45173.500497685185</c:v>
                </c:pt>
                <c:pt idx="42345">
                  <c:v>45173.500509259262</c:v>
                </c:pt>
                <c:pt idx="42346">
                  <c:v>45173.500520833331</c:v>
                </c:pt>
                <c:pt idx="42347">
                  <c:v>45173.500532407408</c:v>
                </c:pt>
                <c:pt idx="42348">
                  <c:v>45173.500543981485</c:v>
                </c:pt>
                <c:pt idx="42349">
                  <c:v>45173.500555555554</c:v>
                </c:pt>
                <c:pt idx="42350">
                  <c:v>45173.500567129631</c:v>
                </c:pt>
                <c:pt idx="42351">
                  <c:v>45173.500578703701</c:v>
                </c:pt>
                <c:pt idx="42352">
                  <c:v>45173.500590277778</c:v>
                </c:pt>
                <c:pt idx="42353">
                  <c:v>45173.500601851854</c:v>
                </c:pt>
                <c:pt idx="42354">
                  <c:v>45173.500613425924</c:v>
                </c:pt>
                <c:pt idx="42355">
                  <c:v>45173.500625000001</c:v>
                </c:pt>
                <c:pt idx="42356">
                  <c:v>45173.500636574077</c:v>
                </c:pt>
                <c:pt idx="42357">
                  <c:v>45173.500648148147</c:v>
                </c:pt>
                <c:pt idx="42358">
                  <c:v>45173.500659722224</c:v>
                </c:pt>
                <c:pt idx="42359">
                  <c:v>45173.500671296293</c:v>
                </c:pt>
                <c:pt idx="42360">
                  <c:v>45173.50068287037</c:v>
                </c:pt>
                <c:pt idx="42361">
                  <c:v>45173.500694444447</c:v>
                </c:pt>
                <c:pt idx="42362">
                  <c:v>45173.500706018516</c:v>
                </c:pt>
                <c:pt idx="42363">
                  <c:v>45173.500717592593</c:v>
                </c:pt>
                <c:pt idx="42364">
                  <c:v>45173.50072916667</c:v>
                </c:pt>
                <c:pt idx="42365">
                  <c:v>45173.500740740739</c:v>
                </c:pt>
                <c:pt idx="42366">
                  <c:v>45173.500752314816</c:v>
                </c:pt>
                <c:pt idx="42367">
                  <c:v>45173.500763888886</c:v>
                </c:pt>
                <c:pt idx="42368">
                  <c:v>45173.500775462962</c:v>
                </c:pt>
                <c:pt idx="42369">
                  <c:v>45173.500787037039</c:v>
                </c:pt>
                <c:pt idx="42370">
                  <c:v>45173.500798611109</c:v>
                </c:pt>
                <c:pt idx="42371">
                  <c:v>45173.500810185185</c:v>
                </c:pt>
                <c:pt idx="42372">
                  <c:v>45173.500821759262</c:v>
                </c:pt>
                <c:pt idx="42373">
                  <c:v>45173.500833333332</c:v>
                </c:pt>
                <c:pt idx="42374">
                  <c:v>45173.500844907408</c:v>
                </c:pt>
                <c:pt idx="42375">
                  <c:v>45173.500856481478</c:v>
                </c:pt>
                <c:pt idx="42376">
                  <c:v>45173.500868055555</c:v>
                </c:pt>
                <c:pt idx="42377">
                  <c:v>45173.500879629632</c:v>
                </c:pt>
                <c:pt idx="42378">
                  <c:v>45173.500891203701</c:v>
                </c:pt>
                <c:pt idx="42379">
                  <c:v>45173.500902777778</c:v>
                </c:pt>
                <c:pt idx="42380">
                  <c:v>45173.500914351855</c:v>
                </c:pt>
                <c:pt idx="42381">
                  <c:v>45173.500925925924</c:v>
                </c:pt>
                <c:pt idx="42382">
                  <c:v>45173.500937500001</c:v>
                </c:pt>
                <c:pt idx="42383">
                  <c:v>45173.500949074078</c:v>
                </c:pt>
                <c:pt idx="42384">
                  <c:v>45173.500960648147</c:v>
                </c:pt>
                <c:pt idx="42385">
                  <c:v>45173.500972222224</c:v>
                </c:pt>
                <c:pt idx="42386">
                  <c:v>45173.500983796293</c:v>
                </c:pt>
                <c:pt idx="42387">
                  <c:v>45173.50099537037</c:v>
                </c:pt>
                <c:pt idx="42388">
                  <c:v>45173.501006944447</c:v>
                </c:pt>
                <c:pt idx="42389">
                  <c:v>45173.501018518517</c:v>
                </c:pt>
                <c:pt idx="42390">
                  <c:v>45173.501030092593</c:v>
                </c:pt>
                <c:pt idx="42391">
                  <c:v>45173.50104166667</c:v>
                </c:pt>
                <c:pt idx="42392">
                  <c:v>45173.50105324074</c:v>
                </c:pt>
                <c:pt idx="42393">
                  <c:v>45173.501064814816</c:v>
                </c:pt>
                <c:pt idx="42394">
                  <c:v>45173.501076388886</c:v>
                </c:pt>
                <c:pt idx="42395">
                  <c:v>45173.501087962963</c:v>
                </c:pt>
                <c:pt idx="42396">
                  <c:v>45173.501099537039</c:v>
                </c:pt>
                <c:pt idx="42397">
                  <c:v>45173.501111111109</c:v>
                </c:pt>
                <c:pt idx="42398">
                  <c:v>45173.501122685186</c:v>
                </c:pt>
                <c:pt idx="42399">
                  <c:v>45173.501134259262</c:v>
                </c:pt>
                <c:pt idx="42400">
                  <c:v>45173.501145833332</c:v>
                </c:pt>
                <c:pt idx="42401">
                  <c:v>45173.501157407409</c:v>
                </c:pt>
                <c:pt idx="42402">
                  <c:v>45173.501168981478</c:v>
                </c:pt>
                <c:pt idx="42403">
                  <c:v>45173.501180555555</c:v>
                </c:pt>
                <c:pt idx="42404">
                  <c:v>45173.501192129632</c:v>
                </c:pt>
                <c:pt idx="42405">
                  <c:v>45173.501203703701</c:v>
                </c:pt>
                <c:pt idx="42406">
                  <c:v>45173.501215277778</c:v>
                </c:pt>
                <c:pt idx="42407">
                  <c:v>45173.501226851855</c:v>
                </c:pt>
                <c:pt idx="42408">
                  <c:v>45173.501238425924</c:v>
                </c:pt>
                <c:pt idx="42409">
                  <c:v>45173.501250000001</c:v>
                </c:pt>
                <c:pt idx="42410">
                  <c:v>45173.501261574071</c:v>
                </c:pt>
                <c:pt idx="42411">
                  <c:v>45173.501273148147</c:v>
                </c:pt>
                <c:pt idx="42412">
                  <c:v>45173.501284722224</c:v>
                </c:pt>
                <c:pt idx="42413">
                  <c:v>45173.501296296294</c:v>
                </c:pt>
                <c:pt idx="42414">
                  <c:v>45173.501307870371</c:v>
                </c:pt>
                <c:pt idx="42415">
                  <c:v>45173.501319444447</c:v>
                </c:pt>
                <c:pt idx="42416">
                  <c:v>45173.501331018517</c:v>
                </c:pt>
                <c:pt idx="42417">
                  <c:v>45173.501342592594</c:v>
                </c:pt>
                <c:pt idx="42418">
                  <c:v>45173.501354166663</c:v>
                </c:pt>
                <c:pt idx="42419">
                  <c:v>45173.50136574074</c:v>
                </c:pt>
                <c:pt idx="42420">
                  <c:v>45173.501377314817</c:v>
                </c:pt>
                <c:pt idx="42421">
                  <c:v>45173.501388888886</c:v>
                </c:pt>
                <c:pt idx="42422">
                  <c:v>45173.501400462963</c:v>
                </c:pt>
                <c:pt idx="42423">
                  <c:v>45173.50141203704</c:v>
                </c:pt>
                <c:pt idx="42424">
                  <c:v>45173.501423611109</c:v>
                </c:pt>
                <c:pt idx="42425">
                  <c:v>45173.501435185186</c:v>
                </c:pt>
                <c:pt idx="42426">
                  <c:v>45173.501446759263</c:v>
                </c:pt>
                <c:pt idx="42427">
                  <c:v>45173.501458333332</c:v>
                </c:pt>
                <c:pt idx="42428">
                  <c:v>45173.501469907409</c:v>
                </c:pt>
                <c:pt idx="42429">
                  <c:v>45173.501481481479</c:v>
                </c:pt>
                <c:pt idx="42430">
                  <c:v>45173.501493055555</c:v>
                </c:pt>
                <c:pt idx="42431">
                  <c:v>45173.501504629632</c:v>
                </c:pt>
                <c:pt idx="42432">
                  <c:v>45173.501516203702</c:v>
                </c:pt>
                <c:pt idx="42433">
                  <c:v>45173.501527777778</c:v>
                </c:pt>
                <c:pt idx="42434">
                  <c:v>45173.501539351855</c:v>
                </c:pt>
                <c:pt idx="42435">
                  <c:v>45173.501550925925</c:v>
                </c:pt>
                <c:pt idx="42436">
                  <c:v>45173.501562500001</c:v>
                </c:pt>
                <c:pt idx="42437">
                  <c:v>45173.501574074071</c:v>
                </c:pt>
                <c:pt idx="42438">
                  <c:v>45173.501585648148</c:v>
                </c:pt>
                <c:pt idx="42439">
                  <c:v>45173.501597222225</c:v>
                </c:pt>
                <c:pt idx="42440">
                  <c:v>45173.501608796294</c:v>
                </c:pt>
                <c:pt idx="42441">
                  <c:v>45173.501620370371</c:v>
                </c:pt>
                <c:pt idx="42442">
                  <c:v>45173.501631944448</c:v>
                </c:pt>
                <c:pt idx="42443">
                  <c:v>45173.501643518517</c:v>
                </c:pt>
                <c:pt idx="42444">
                  <c:v>45173.501655092594</c:v>
                </c:pt>
                <c:pt idx="42445">
                  <c:v>45173.501666666663</c:v>
                </c:pt>
                <c:pt idx="42446">
                  <c:v>45173.50167824074</c:v>
                </c:pt>
                <c:pt idx="42447">
                  <c:v>45173.501689814817</c:v>
                </c:pt>
                <c:pt idx="42448">
                  <c:v>45173.501701388886</c:v>
                </c:pt>
                <c:pt idx="42449">
                  <c:v>45173.501712962963</c:v>
                </c:pt>
                <c:pt idx="42450">
                  <c:v>45173.50172453704</c:v>
                </c:pt>
                <c:pt idx="42451">
                  <c:v>45173.501736111109</c:v>
                </c:pt>
                <c:pt idx="42452">
                  <c:v>45173.501747685186</c:v>
                </c:pt>
                <c:pt idx="42453">
                  <c:v>45173.501759259256</c:v>
                </c:pt>
                <c:pt idx="42454">
                  <c:v>45173.501770833333</c:v>
                </c:pt>
                <c:pt idx="42455">
                  <c:v>45173.501782407409</c:v>
                </c:pt>
                <c:pt idx="42456">
                  <c:v>45173.501793981479</c:v>
                </c:pt>
                <c:pt idx="42457">
                  <c:v>45173.501805555556</c:v>
                </c:pt>
                <c:pt idx="42458">
                  <c:v>45173.501817129632</c:v>
                </c:pt>
                <c:pt idx="42459">
                  <c:v>45173.501828703702</c:v>
                </c:pt>
                <c:pt idx="42460">
                  <c:v>45173.501840277779</c:v>
                </c:pt>
                <c:pt idx="42461">
                  <c:v>45173.501851851855</c:v>
                </c:pt>
                <c:pt idx="42462">
                  <c:v>45173.501863425925</c:v>
                </c:pt>
                <c:pt idx="42463">
                  <c:v>45173.501875000002</c:v>
                </c:pt>
                <c:pt idx="42464">
                  <c:v>45173.501886574071</c:v>
                </c:pt>
                <c:pt idx="42465">
                  <c:v>45173.501898148148</c:v>
                </c:pt>
                <c:pt idx="42466">
                  <c:v>45173.501909722225</c:v>
                </c:pt>
                <c:pt idx="42467">
                  <c:v>45173.501921296294</c:v>
                </c:pt>
                <c:pt idx="42468">
                  <c:v>45173.501932870371</c:v>
                </c:pt>
                <c:pt idx="42469">
                  <c:v>45173.501944444448</c:v>
                </c:pt>
                <c:pt idx="42470">
                  <c:v>45173.501956018517</c:v>
                </c:pt>
                <c:pt idx="42471">
                  <c:v>45173.501967592594</c:v>
                </c:pt>
                <c:pt idx="42472">
                  <c:v>45173.501979166664</c:v>
                </c:pt>
                <c:pt idx="42473">
                  <c:v>45173.50199074074</c:v>
                </c:pt>
                <c:pt idx="42474">
                  <c:v>45173.502002314817</c:v>
                </c:pt>
                <c:pt idx="42475">
                  <c:v>45173.502013888887</c:v>
                </c:pt>
                <c:pt idx="42476">
                  <c:v>45173.502025462964</c:v>
                </c:pt>
                <c:pt idx="42477">
                  <c:v>45173.50203703704</c:v>
                </c:pt>
                <c:pt idx="42478">
                  <c:v>45173.50204861111</c:v>
                </c:pt>
                <c:pt idx="42479">
                  <c:v>45173.502060185187</c:v>
                </c:pt>
                <c:pt idx="42480">
                  <c:v>45173.502071759256</c:v>
                </c:pt>
                <c:pt idx="42481">
                  <c:v>45173.502083333333</c:v>
                </c:pt>
                <c:pt idx="42482">
                  <c:v>45173.50209490741</c:v>
                </c:pt>
                <c:pt idx="42483">
                  <c:v>45173.502106481479</c:v>
                </c:pt>
                <c:pt idx="42484">
                  <c:v>45173.502118055556</c:v>
                </c:pt>
                <c:pt idx="42485">
                  <c:v>45173.502129629633</c:v>
                </c:pt>
                <c:pt idx="42486">
                  <c:v>45173.502141203702</c:v>
                </c:pt>
                <c:pt idx="42487">
                  <c:v>45173.502152777779</c:v>
                </c:pt>
                <c:pt idx="42488">
                  <c:v>45173.502164351848</c:v>
                </c:pt>
                <c:pt idx="42489">
                  <c:v>45173.502175925925</c:v>
                </c:pt>
                <c:pt idx="42490">
                  <c:v>45173.502187500002</c:v>
                </c:pt>
                <c:pt idx="42491">
                  <c:v>45173.502199074072</c:v>
                </c:pt>
                <c:pt idx="42492">
                  <c:v>45173.502210648148</c:v>
                </c:pt>
                <c:pt idx="42493">
                  <c:v>45173.502222222225</c:v>
                </c:pt>
                <c:pt idx="42494">
                  <c:v>45173.502233796295</c:v>
                </c:pt>
                <c:pt idx="42495">
                  <c:v>45173.502245370371</c:v>
                </c:pt>
                <c:pt idx="42496">
                  <c:v>45173.502256944441</c:v>
                </c:pt>
                <c:pt idx="42497">
                  <c:v>45173.502268518518</c:v>
                </c:pt>
                <c:pt idx="42498">
                  <c:v>45173.502280092594</c:v>
                </c:pt>
                <c:pt idx="42499">
                  <c:v>45173.502291666664</c:v>
                </c:pt>
                <c:pt idx="42500">
                  <c:v>45173.502303240741</c:v>
                </c:pt>
                <c:pt idx="42501">
                  <c:v>45173.502314814818</c:v>
                </c:pt>
                <c:pt idx="42502">
                  <c:v>45173.502326388887</c:v>
                </c:pt>
                <c:pt idx="42503">
                  <c:v>45173.502337962964</c:v>
                </c:pt>
                <c:pt idx="42504">
                  <c:v>45173.502349537041</c:v>
                </c:pt>
                <c:pt idx="42505">
                  <c:v>45173.50236111111</c:v>
                </c:pt>
                <c:pt idx="42506">
                  <c:v>45173.502372685187</c:v>
                </c:pt>
                <c:pt idx="42507">
                  <c:v>45173.502384259256</c:v>
                </c:pt>
                <c:pt idx="42508">
                  <c:v>45173.502395833333</c:v>
                </c:pt>
                <c:pt idx="42509">
                  <c:v>45173.50240740741</c:v>
                </c:pt>
                <c:pt idx="42510">
                  <c:v>45173.502418981479</c:v>
                </c:pt>
                <c:pt idx="42511">
                  <c:v>45173.502430555556</c:v>
                </c:pt>
                <c:pt idx="42512">
                  <c:v>45173.502442129633</c:v>
                </c:pt>
                <c:pt idx="42513">
                  <c:v>45173.502453703702</c:v>
                </c:pt>
                <c:pt idx="42514">
                  <c:v>45173.502465277779</c:v>
                </c:pt>
                <c:pt idx="42515">
                  <c:v>45173.502476851849</c:v>
                </c:pt>
                <c:pt idx="42516">
                  <c:v>45173.502488425926</c:v>
                </c:pt>
                <c:pt idx="42517">
                  <c:v>45173.502500000002</c:v>
                </c:pt>
                <c:pt idx="42518">
                  <c:v>45173.502511574072</c:v>
                </c:pt>
                <c:pt idx="42519">
                  <c:v>45173.502523148149</c:v>
                </c:pt>
                <c:pt idx="42520">
                  <c:v>45173.502534722225</c:v>
                </c:pt>
                <c:pt idx="42521">
                  <c:v>45173.502546296295</c:v>
                </c:pt>
                <c:pt idx="42522">
                  <c:v>45173.502557870372</c:v>
                </c:pt>
                <c:pt idx="42523">
                  <c:v>45173.502569444441</c:v>
                </c:pt>
                <c:pt idx="42524">
                  <c:v>45173.502581018518</c:v>
                </c:pt>
                <c:pt idx="42525">
                  <c:v>45173.502592592595</c:v>
                </c:pt>
                <c:pt idx="42526">
                  <c:v>45173.502604166664</c:v>
                </c:pt>
                <c:pt idx="42527">
                  <c:v>45173.502615740741</c:v>
                </c:pt>
                <c:pt idx="42528">
                  <c:v>45173.502627314818</c:v>
                </c:pt>
                <c:pt idx="42529">
                  <c:v>45173.502638888887</c:v>
                </c:pt>
                <c:pt idx="42530">
                  <c:v>45173.502650462964</c:v>
                </c:pt>
                <c:pt idx="42531">
                  <c:v>45173.502662037034</c:v>
                </c:pt>
                <c:pt idx="42532">
                  <c:v>45173.50267361111</c:v>
                </c:pt>
                <c:pt idx="42533">
                  <c:v>45173.502685185187</c:v>
                </c:pt>
                <c:pt idx="42534">
                  <c:v>45173.502696759257</c:v>
                </c:pt>
                <c:pt idx="42535">
                  <c:v>45173.502708333333</c:v>
                </c:pt>
                <c:pt idx="42536">
                  <c:v>45173.50271990741</c:v>
                </c:pt>
                <c:pt idx="42537">
                  <c:v>45173.50273148148</c:v>
                </c:pt>
                <c:pt idx="42538">
                  <c:v>45173.502743055556</c:v>
                </c:pt>
                <c:pt idx="42539">
                  <c:v>45173.502754629626</c:v>
                </c:pt>
                <c:pt idx="42540">
                  <c:v>45173.502766203703</c:v>
                </c:pt>
                <c:pt idx="42541">
                  <c:v>45173.50277777778</c:v>
                </c:pt>
                <c:pt idx="42542">
                  <c:v>45173.502789351849</c:v>
                </c:pt>
                <c:pt idx="42543">
                  <c:v>45173.502800925926</c:v>
                </c:pt>
                <c:pt idx="42544">
                  <c:v>45173.502812500003</c:v>
                </c:pt>
                <c:pt idx="42545">
                  <c:v>45173.502824074072</c:v>
                </c:pt>
                <c:pt idx="42546">
                  <c:v>45173.502835648149</c:v>
                </c:pt>
                <c:pt idx="42547">
                  <c:v>45173.502847222226</c:v>
                </c:pt>
                <c:pt idx="42548">
                  <c:v>45173.502858796295</c:v>
                </c:pt>
                <c:pt idx="42549">
                  <c:v>45173.502870370372</c:v>
                </c:pt>
                <c:pt idx="42550">
                  <c:v>45173.502881944441</c:v>
                </c:pt>
                <c:pt idx="42551">
                  <c:v>45173.502893518518</c:v>
                </c:pt>
                <c:pt idx="42552">
                  <c:v>45173.502905092595</c:v>
                </c:pt>
                <c:pt idx="42553">
                  <c:v>45173.502916666665</c:v>
                </c:pt>
                <c:pt idx="42554">
                  <c:v>45173.502928240741</c:v>
                </c:pt>
                <c:pt idx="42555">
                  <c:v>45173.502939814818</c:v>
                </c:pt>
                <c:pt idx="42556">
                  <c:v>45173.502951388888</c:v>
                </c:pt>
                <c:pt idx="42557">
                  <c:v>45173.502962962964</c:v>
                </c:pt>
                <c:pt idx="42558">
                  <c:v>45173.502974537034</c:v>
                </c:pt>
                <c:pt idx="42559">
                  <c:v>45173.502986111111</c:v>
                </c:pt>
                <c:pt idx="42560">
                  <c:v>45173.502997685187</c:v>
                </c:pt>
                <c:pt idx="42561">
                  <c:v>45173.503009259257</c:v>
                </c:pt>
                <c:pt idx="42562">
                  <c:v>45173.503020833334</c:v>
                </c:pt>
                <c:pt idx="42563">
                  <c:v>45173.503032407411</c:v>
                </c:pt>
                <c:pt idx="42564">
                  <c:v>45173.50304398148</c:v>
                </c:pt>
                <c:pt idx="42565">
                  <c:v>45173.503055555557</c:v>
                </c:pt>
                <c:pt idx="42566">
                  <c:v>45173.503067129626</c:v>
                </c:pt>
                <c:pt idx="42567">
                  <c:v>45173.503078703703</c:v>
                </c:pt>
                <c:pt idx="42568">
                  <c:v>45173.50309027778</c:v>
                </c:pt>
                <c:pt idx="42569">
                  <c:v>45173.503101851849</c:v>
                </c:pt>
                <c:pt idx="42570">
                  <c:v>45173.503113425926</c:v>
                </c:pt>
                <c:pt idx="42571">
                  <c:v>45173.503125000003</c:v>
                </c:pt>
                <c:pt idx="42572">
                  <c:v>45173.503136574072</c:v>
                </c:pt>
                <c:pt idx="42573">
                  <c:v>45173.503148148149</c:v>
                </c:pt>
                <c:pt idx="42574">
                  <c:v>45173.503159722219</c:v>
                </c:pt>
                <c:pt idx="42575">
                  <c:v>45173.503171296295</c:v>
                </c:pt>
                <c:pt idx="42576">
                  <c:v>45173.503182870372</c:v>
                </c:pt>
                <c:pt idx="42577">
                  <c:v>45173.503194444442</c:v>
                </c:pt>
                <c:pt idx="42578">
                  <c:v>45173.503206018519</c:v>
                </c:pt>
                <c:pt idx="42579">
                  <c:v>45173.503217592595</c:v>
                </c:pt>
                <c:pt idx="42580">
                  <c:v>45173.503229166665</c:v>
                </c:pt>
                <c:pt idx="42581">
                  <c:v>45173.503240740742</c:v>
                </c:pt>
                <c:pt idx="42582">
                  <c:v>45173.503252314818</c:v>
                </c:pt>
                <c:pt idx="42583">
                  <c:v>45173.503263888888</c:v>
                </c:pt>
                <c:pt idx="42584">
                  <c:v>45173.503275462965</c:v>
                </c:pt>
                <c:pt idx="42585">
                  <c:v>45173.503287037034</c:v>
                </c:pt>
                <c:pt idx="42586">
                  <c:v>45173.503298611111</c:v>
                </c:pt>
                <c:pt idx="42587">
                  <c:v>45173.503310185188</c:v>
                </c:pt>
                <c:pt idx="42588">
                  <c:v>45173.503321759257</c:v>
                </c:pt>
                <c:pt idx="42589">
                  <c:v>45173.503333333334</c:v>
                </c:pt>
                <c:pt idx="42590">
                  <c:v>45173.503344907411</c:v>
                </c:pt>
                <c:pt idx="42591">
                  <c:v>45173.50335648148</c:v>
                </c:pt>
                <c:pt idx="42592">
                  <c:v>45173.503368055557</c:v>
                </c:pt>
                <c:pt idx="42593">
                  <c:v>45173.503379629627</c:v>
                </c:pt>
                <c:pt idx="42594">
                  <c:v>45173.503391203703</c:v>
                </c:pt>
                <c:pt idx="42595">
                  <c:v>45173.50340277778</c:v>
                </c:pt>
                <c:pt idx="42596">
                  <c:v>45173.50341435185</c:v>
                </c:pt>
                <c:pt idx="42597">
                  <c:v>45173.503425925926</c:v>
                </c:pt>
                <c:pt idx="42598">
                  <c:v>45173.503437500003</c:v>
                </c:pt>
                <c:pt idx="42599">
                  <c:v>45173.503449074073</c:v>
                </c:pt>
                <c:pt idx="42600">
                  <c:v>45173.503460648149</c:v>
                </c:pt>
                <c:pt idx="42601">
                  <c:v>45173.503472222219</c:v>
                </c:pt>
                <c:pt idx="42602">
                  <c:v>45173.503483796296</c:v>
                </c:pt>
                <c:pt idx="42603">
                  <c:v>45173.503495370373</c:v>
                </c:pt>
                <c:pt idx="42604">
                  <c:v>45173.503506944442</c:v>
                </c:pt>
                <c:pt idx="42605">
                  <c:v>45173.503518518519</c:v>
                </c:pt>
                <c:pt idx="42606">
                  <c:v>45173.503530092596</c:v>
                </c:pt>
                <c:pt idx="42607">
                  <c:v>45173.503541666665</c:v>
                </c:pt>
                <c:pt idx="42608">
                  <c:v>45173.503553240742</c:v>
                </c:pt>
                <c:pt idx="42609">
                  <c:v>45173.503564814811</c:v>
                </c:pt>
                <c:pt idx="42610">
                  <c:v>45173.503576388888</c:v>
                </c:pt>
                <c:pt idx="42611">
                  <c:v>45173.503587962965</c:v>
                </c:pt>
                <c:pt idx="42612">
                  <c:v>45173.503599537034</c:v>
                </c:pt>
                <c:pt idx="42613">
                  <c:v>45173.503611111111</c:v>
                </c:pt>
                <c:pt idx="42614">
                  <c:v>45173.503622685188</c:v>
                </c:pt>
                <c:pt idx="42615">
                  <c:v>45173.503634259258</c:v>
                </c:pt>
                <c:pt idx="42616">
                  <c:v>45173.503645833334</c:v>
                </c:pt>
                <c:pt idx="42617">
                  <c:v>45173.503657407404</c:v>
                </c:pt>
                <c:pt idx="42618">
                  <c:v>45173.503668981481</c:v>
                </c:pt>
                <c:pt idx="42619">
                  <c:v>45173.503680555557</c:v>
                </c:pt>
                <c:pt idx="42620">
                  <c:v>45173.503692129627</c:v>
                </c:pt>
                <c:pt idx="42621">
                  <c:v>45173.503703703704</c:v>
                </c:pt>
                <c:pt idx="42622">
                  <c:v>45173.50371527778</c:v>
                </c:pt>
                <c:pt idx="42623">
                  <c:v>45173.50372685185</c:v>
                </c:pt>
                <c:pt idx="42624">
                  <c:v>45173.503738425927</c:v>
                </c:pt>
                <c:pt idx="42625">
                  <c:v>45173.503750000003</c:v>
                </c:pt>
                <c:pt idx="42626">
                  <c:v>45173.503761574073</c:v>
                </c:pt>
                <c:pt idx="42627">
                  <c:v>45173.50377314815</c:v>
                </c:pt>
                <c:pt idx="42628">
                  <c:v>45173.503784722219</c:v>
                </c:pt>
                <c:pt idx="42629">
                  <c:v>45173.503796296296</c:v>
                </c:pt>
                <c:pt idx="42630">
                  <c:v>45173.503807870373</c:v>
                </c:pt>
                <c:pt idx="42631">
                  <c:v>45173.503819444442</c:v>
                </c:pt>
                <c:pt idx="42632">
                  <c:v>45173.503831018519</c:v>
                </c:pt>
                <c:pt idx="42633">
                  <c:v>45173.503842592596</c:v>
                </c:pt>
                <c:pt idx="42634">
                  <c:v>45173.503854166665</c:v>
                </c:pt>
                <c:pt idx="42635">
                  <c:v>45173.503865740742</c:v>
                </c:pt>
                <c:pt idx="42636">
                  <c:v>45173.503877314812</c:v>
                </c:pt>
                <c:pt idx="42637">
                  <c:v>45173.503888888888</c:v>
                </c:pt>
                <c:pt idx="42638">
                  <c:v>45173.503900462965</c:v>
                </c:pt>
                <c:pt idx="42639">
                  <c:v>45173.503912037035</c:v>
                </c:pt>
                <c:pt idx="42640">
                  <c:v>45173.503923611112</c:v>
                </c:pt>
                <c:pt idx="42641">
                  <c:v>45173.503935185188</c:v>
                </c:pt>
                <c:pt idx="42642">
                  <c:v>45173.503946759258</c:v>
                </c:pt>
                <c:pt idx="42643">
                  <c:v>45173.503958333335</c:v>
                </c:pt>
                <c:pt idx="42644">
                  <c:v>45173.503969907404</c:v>
                </c:pt>
                <c:pt idx="42645">
                  <c:v>45173.503981481481</c:v>
                </c:pt>
                <c:pt idx="42646">
                  <c:v>45173.503993055558</c:v>
                </c:pt>
                <c:pt idx="42647">
                  <c:v>45173.504004629627</c:v>
                </c:pt>
                <c:pt idx="42648">
                  <c:v>45173.504016203704</c:v>
                </c:pt>
                <c:pt idx="42649">
                  <c:v>45173.504027777781</c:v>
                </c:pt>
                <c:pt idx="42650">
                  <c:v>45173.50403935185</c:v>
                </c:pt>
                <c:pt idx="42651">
                  <c:v>45173.504050925927</c:v>
                </c:pt>
                <c:pt idx="42652">
                  <c:v>45173.504062499997</c:v>
                </c:pt>
                <c:pt idx="42653">
                  <c:v>45173.504074074073</c:v>
                </c:pt>
                <c:pt idx="42654">
                  <c:v>45173.50408564815</c:v>
                </c:pt>
                <c:pt idx="42655">
                  <c:v>45173.50409722222</c:v>
                </c:pt>
                <c:pt idx="42656">
                  <c:v>45173.504108796296</c:v>
                </c:pt>
                <c:pt idx="42657">
                  <c:v>45173.504120370373</c:v>
                </c:pt>
                <c:pt idx="42658">
                  <c:v>45173.504131944443</c:v>
                </c:pt>
                <c:pt idx="42659">
                  <c:v>45173.504143518519</c:v>
                </c:pt>
                <c:pt idx="42660">
                  <c:v>45173.504155092596</c:v>
                </c:pt>
                <c:pt idx="42661">
                  <c:v>45173.504166666666</c:v>
                </c:pt>
                <c:pt idx="42662">
                  <c:v>45173.504178240742</c:v>
                </c:pt>
                <c:pt idx="42663">
                  <c:v>45173.504189814812</c:v>
                </c:pt>
                <c:pt idx="42664">
                  <c:v>45173.504201388889</c:v>
                </c:pt>
                <c:pt idx="42665">
                  <c:v>45173.504212962966</c:v>
                </c:pt>
                <c:pt idx="42666">
                  <c:v>45173.504224537035</c:v>
                </c:pt>
                <c:pt idx="42667">
                  <c:v>45173.504236111112</c:v>
                </c:pt>
                <c:pt idx="42668">
                  <c:v>45173.504247685189</c:v>
                </c:pt>
                <c:pt idx="42669">
                  <c:v>45173.504259259258</c:v>
                </c:pt>
                <c:pt idx="42670">
                  <c:v>45173.504270833335</c:v>
                </c:pt>
                <c:pt idx="42671">
                  <c:v>45173.504282407404</c:v>
                </c:pt>
                <c:pt idx="42672">
                  <c:v>45173.504293981481</c:v>
                </c:pt>
                <c:pt idx="42673">
                  <c:v>45173.504305555558</c:v>
                </c:pt>
                <c:pt idx="42674">
                  <c:v>45173.504317129627</c:v>
                </c:pt>
                <c:pt idx="42675">
                  <c:v>45173.504328703704</c:v>
                </c:pt>
                <c:pt idx="42676">
                  <c:v>45173.504340277781</c:v>
                </c:pt>
                <c:pt idx="42677">
                  <c:v>45173.504351851851</c:v>
                </c:pt>
                <c:pt idx="42678">
                  <c:v>45173.504363425927</c:v>
                </c:pt>
                <c:pt idx="42679">
                  <c:v>45173.504374999997</c:v>
                </c:pt>
                <c:pt idx="42680">
                  <c:v>45173.504386574074</c:v>
                </c:pt>
                <c:pt idx="42681">
                  <c:v>45173.50439814815</c:v>
                </c:pt>
                <c:pt idx="42682">
                  <c:v>45173.50440972222</c:v>
                </c:pt>
                <c:pt idx="42683">
                  <c:v>45173.504421296297</c:v>
                </c:pt>
                <c:pt idx="42684">
                  <c:v>45173.504432870373</c:v>
                </c:pt>
                <c:pt idx="42685">
                  <c:v>45173.504444444443</c:v>
                </c:pt>
                <c:pt idx="42686">
                  <c:v>45173.50445601852</c:v>
                </c:pt>
                <c:pt idx="42687">
                  <c:v>45173.504467592589</c:v>
                </c:pt>
                <c:pt idx="42688">
                  <c:v>45173.504479166666</c:v>
                </c:pt>
                <c:pt idx="42689">
                  <c:v>45173.504490740743</c:v>
                </c:pt>
                <c:pt idx="42690">
                  <c:v>45173.504502314812</c:v>
                </c:pt>
                <c:pt idx="42691">
                  <c:v>45173.504513888889</c:v>
                </c:pt>
                <c:pt idx="42692">
                  <c:v>45173.504525462966</c:v>
                </c:pt>
                <c:pt idx="42693">
                  <c:v>45173.504537037035</c:v>
                </c:pt>
                <c:pt idx="42694">
                  <c:v>45173.504548611112</c:v>
                </c:pt>
                <c:pt idx="42695">
                  <c:v>45173.504560185182</c:v>
                </c:pt>
                <c:pt idx="42696">
                  <c:v>45173.504571759258</c:v>
                </c:pt>
                <c:pt idx="42697">
                  <c:v>45173.504583333335</c:v>
                </c:pt>
                <c:pt idx="42698">
                  <c:v>45173.504594907405</c:v>
                </c:pt>
                <c:pt idx="42699">
                  <c:v>45173.504606481481</c:v>
                </c:pt>
                <c:pt idx="42700">
                  <c:v>45173.504618055558</c:v>
                </c:pt>
                <c:pt idx="42701">
                  <c:v>45173.504629629628</c:v>
                </c:pt>
                <c:pt idx="42702">
                  <c:v>45173.504641203705</c:v>
                </c:pt>
                <c:pt idx="42703">
                  <c:v>45173.504652777781</c:v>
                </c:pt>
                <c:pt idx="42704">
                  <c:v>45173.504664351851</c:v>
                </c:pt>
                <c:pt idx="42705">
                  <c:v>45173.504675925928</c:v>
                </c:pt>
                <c:pt idx="42706">
                  <c:v>45173.504687499997</c:v>
                </c:pt>
                <c:pt idx="42707">
                  <c:v>45173.504699074074</c:v>
                </c:pt>
                <c:pt idx="42708">
                  <c:v>45173.504710648151</c:v>
                </c:pt>
                <c:pt idx="42709">
                  <c:v>45173.50472222222</c:v>
                </c:pt>
                <c:pt idx="42710">
                  <c:v>45173.504733796297</c:v>
                </c:pt>
                <c:pt idx="42711">
                  <c:v>45173.504745370374</c:v>
                </c:pt>
                <c:pt idx="42712">
                  <c:v>45173.504756944443</c:v>
                </c:pt>
                <c:pt idx="42713">
                  <c:v>45173.50476851852</c:v>
                </c:pt>
                <c:pt idx="42714">
                  <c:v>45173.504780092589</c:v>
                </c:pt>
                <c:pt idx="42715">
                  <c:v>45173.504791666666</c:v>
                </c:pt>
                <c:pt idx="42716">
                  <c:v>45173.504803240743</c:v>
                </c:pt>
                <c:pt idx="42717">
                  <c:v>45173.504814814813</c:v>
                </c:pt>
                <c:pt idx="42718">
                  <c:v>45173.504826388889</c:v>
                </c:pt>
                <c:pt idx="42719">
                  <c:v>45173.504837962966</c:v>
                </c:pt>
                <c:pt idx="42720">
                  <c:v>45173.504849537036</c:v>
                </c:pt>
                <c:pt idx="42721">
                  <c:v>45173.504861111112</c:v>
                </c:pt>
                <c:pt idx="42722">
                  <c:v>45173.504872685182</c:v>
                </c:pt>
                <c:pt idx="42723">
                  <c:v>45173.504884259259</c:v>
                </c:pt>
                <c:pt idx="42724">
                  <c:v>45173.504895833335</c:v>
                </c:pt>
                <c:pt idx="42725">
                  <c:v>45173.504907407405</c:v>
                </c:pt>
                <c:pt idx="42726">
                  <c:v>45173.504918981482</c:v>
                </c:pt>
                <c:pt idx="42727">
                  <c:v>45173.504930555559</c:v>
                </c:pt>
                <c:pt idx="42728">
                  <c:v>45173.504942129628</c:v>
                </c:pt>
                <c:pt idx="42729">
                  <c:v>45173.504953703705</c:v>
                </c:pt>
                <c:pt idx="42730">
                  <c:v>45173.504965277774</c:v>
                </c:pt>
                <c:pt idx="42731">
                  <c:v>45173.504976851851</c:v>
                </c:pt>
                <c:pt idx="42732">
                  <c:v>45173.504988425928</c:v>
                </c:pt>
                <c:pt idx="42733">
                  <c:v>45173.504999999997</c:v>
                </c:pt>
                <c:pt idx="42734">
                  <c:v>45173.505011574074</c:v>
                </c:pt>
                <c:pt idx="42735">
                  <c:v>45173.505023148151</c:v>
                </c:pt>
                <c:pt idx="42736">
                  <c:v>45173.50503472222</c:v>
                </c:pt>
                <c:pt idx="42737">
                  <c:v>45173.505046296297</c:v>
                </c:pt>
                <c:pt idx="42738">
                  <c:v>45173.505057870374</c:v>
                </c:pt>
                <c:pt idx="42739">
                  <c:v>45173.505069444444</c:v>
                </c:pt>
                <c:pt idx="42740">
                  <c:v>45173.50508101852</c:v>
                </c:pt>
                <c:pt idx="42741">
                  <c:v>45173.50509259259</c:v>
                </c:pt>
                <c:pt idx="42742">
                  <c:v>45173.505104166667</c:v>
                </c:pt>
                <c:pt idx="42743">
                  <c:v>45173.505115740743</c:v>
                </c:pt>
                <c:pt idx="42744">
                  <c:v>45173.505127314813</c:v>
                </c:pt>
                <c:pt idx="42745">
                  <c:v>45173.50513888889</c:v>
                </c:pt>
                <c:pt idx="42746">
                  <c:v>45173.505150462966</c:v>
                </c:pt>
                <c:pt idx="42747">
                  <c:v>45173.505162037036</c:v>
                </c:pt>
                <c:pt idx="42748">
                  <c:v>45173.505173611113</c:v>
                </c:pt>
                <c:pt idx="42749">
                  <c:v>45173.505185185182</c:v>
                </c:pt>
                <c:pt idx="42750">
                  <c:v>45173.505196759259</c:v>
                </c:pt>
                <c:pt idx="42751">
                  <c:v>45173.505208333336</c:v>
                </c:pt>
                <c:pt idx="42752">
                  <c:v>45173.505219907405</c:v>
                </c:pt>
                <c:pt idx="42753">
                  <c:v>45173.505231481482</c:v>
                </c:pt>
                <c:pt idx="42754">
                  <c:v>45173.505243055559</c:v>
                </c:pt>
                <c:pt idx="42755">
                  <c:v>45173.505254629628</c:v>
                </c:pt>
                <c:pt idx="42756">
                  <c:v>45173.505266203705</c:v>
                </c:pt>
                <c:pt idx="42757">
                  <c:v>45173.505277777775</c:v>
                </c:pt>
                <c:pt idx="42758">
                  <c:v>45173.505289351851</c:v>
                </c:pt>
                <c:pt idx="42759">
                  <c:v>45173.505300925928</c:v>
                </c:pt>
                <c:pt idx="42760">
                  <c:v>45173.505312499998</c:v>
                </c:pt>
                <c:pt idx="42761">
                  <c:v>45173.505324074074</c:v>
                </c:pt>
                <c:pt idx="42762">
                  <c:v>45173.505335648151</c:v>
                </c:pt>
                <c:pt idx="42763">
                  <c:v>45173.505347222221</c:v>
                </c:pt>
                <c:pt idx="42764">
                  <c:v>45173.505358796298</c:v>
                </c:pt>
                <c:pt idx="42765">
                  <c:v>45173.505370370367</c:v>
                </c:pt>
                <c:pt idx="42766">
                  <c:v>45173.505381944444</c:v>
                </c:pt>
                <c:pt idx="42767">
                  <c:v>45173.505393518521</c:v>
                </c:pt>
                <c:pt idx="42768">
                  <c:v>45173.50540509259</c:v>
                </c:pt>
                <c:pt idx="42769">
                  <c:v>45173.505416666667</c:v>
                </c:pt>
                <c:pt idx="42770">
                  <c:v>45173.505428240744</c:v>
                </c:pt>
                <c:pt idx="42771">
                  <c:v>45173.505439814813</c:v>
                </c:pt>
                <c:pt idx="42772">
                  <c:v>45173.50545138889</c:v>
                </c:pt>
                <c:pt idx="42773">
                  <c:v>45173.505462962959</c:v>
                </c:pt>
                <c:pt idx="42774">
                  <c:v>45173.505474537036</c:v>
                </c:pt>
                <c:pt idx="42775">
                  <c:v>45173.505486111113</c:v>
                </c:pt>
                <c:pt idx="42776">
                  <c:v>45173.505497685182</c:v>
                </c:pt>
                <c:pt idx="42777">
                  <c:v>45173.505509259259</c:v>
                </c:pt>
                <c:pt idx="42778">
                  <c:v>45173.505520833336</c:v>
                </c:pt>
                <c:pt idx="42779">
                  <c:v>45173.505532407406</c:v>
                </c:pt>
                <c:pt idx="42780">
                  <c:v>45173.505543981482</c:v>
                </c:pt>
                <c:pt idx="42781">
                  <c:v>45173.505555555559</c:v>
                </c:pt>
                <c:pt idx="42782">
                  <c:v>45173.505567129629</c:v>
                </c:pt>
                <c:pt idx="42783">
                  <c:v>45173.505578703705</c:v>
                </c:pt>
                <c:pt idx="42784">
                  <c:v>45173.505590277775</c:v>
                </c:pt>
                <c:pt idx="42785">
                  <c:v>45173.505601851852</c:v>
                </c:pt>
                <c:pt idx="42786">
                  <c:v>45173.505613425928</c:v>
                </c:pt>
                <c:pt idx="42787">
                  <c:v>45173.505624999998</c:v>
                </c:pt>
                <c:pt idx="42788">
                  <c:v>45173.505636574075</c:v>
                </c:pt>
                <c:pt idx="42789">
                  <c:v>45173.505648148152</c:v>
                </c:pt>
                <c:pt idx="42790">
                  <c:v>45173.505659722221</c:v>
                </c:pt>
                <c:pt idx="42791">
                  <c:v>45173.505671296298</c:v>
                </c:pt>
                <c:pt idx="42792">
                  <c:v>45173.505682870367</c:v>
                </c:pt>
                <c:pt idx="42793">
                  <c:v>45173.505694444444</c:v>
                </c:pt>
                <c:pt idx="42794">
                  <c:v>45173.505706018521</c:v>
                </c:pt>
                <c:pt idx="42795">
                  <c:v>45173.50571759259</c:v>
                </c:pt>
                <c:pt idx="42796">
                  <c:v>45173.505729166667</c:v>
                </c:pt>
                <c:pt idx="42797">
                  <c:v>45173.505740740744</c:v>
                </c:pt>
                <c:pt idx="42798">
                  <c:v>45173.505752314813</c:v>
                </c:pt>
                <c:pt idx="42799">
                  <c:v>45173.50576388889</c:v>
                </c:pt>
                <c:pt idx="42800">
                  <c:v>45173.50577546296</c:v>
                </c:pt>
                <c:pt idx="42801">
                  <c:v>45173.505787037036</c:v>
                </c:pt>
                <c:pt idx="42802">
                  <c:v>45173.505798611113</c:v>
                </c:pt>
                <c:pt idx="42803">
                  <c:v>45173.505810185183</c:v>
                </c:pt>
                <c:pt idx="42804">
                  <c:v>45173.50582175926</c:v>
                </c:pt>
                <c:pt idx="42805">
                  <c:v>45173.505833333336</c:v>
                </c:pt>
                <c:pt idx="42806">
                  <c:v>45173.505844907406</c:v>
                </c:pt>
                <c:pt idx="42807">
                  <c:v>45173.505856481483</c:v>
                </c:pt>
                <c:pt idx="42808">
                  <c:v>45173.505868055552</c:v>
                </c:pt>
                <c:pt idx="42809">
                  <c:v>45173.505879629629</c:v>
                </c:pt>
                <c:pt idx="42810">
                  <c:v>45173.505891203706</c:v>
                </c:pt>
                <c:pt idx="42811">
                  <c:v>45173.505902777775</c:v>
                </c:pt>
                <c:pt idx="42812">
                  <c:v>45173.505914351852</c:v>
                </c:pt>
                <c:pt idx="42813">
                  <c:v>45173.505925925929</c:v>
                </c:pt>
                <c:pt idx="42814">
                  <c:v>45173.505937499998</c:v>
                </c:pt>
                <c:pt idx="42815">
                  <c:v>45173.505949074075</c:v>
                </c:pt>
                <c:pt idx="42816">
                  <c:v>45173.505960648145</c:v>
                </c:pt>
                <c:pt idx="42817">
                  <c:v>45173.505972222221</c:v>
                </c:pt>
                <c:pt idx="42818">
                  <c:v>45173.505983796298</c:v>
                </c:pt>
                <c:pt idx="42819">
                  <c:v>45173.505995370368</c:v>
                </c:pt>
                <c:pt idx="42820">
                  <c:v>45173.506006944444</c:v>
                </c:pt>
                <c:pt idx="42821">
                  <c:v>45173.506018518521</c:v>
                </c:pt>
                <c:pt idx="42822">
                  <c:v>45173.506030092591</c:v>
                </c:pt>
                <c:pt idx="42823">
                  <c:v>45173.506041666667</c:v>
                </c:pt>
                <c:pt idx="42824">
                  <c:v>45173.506053240744</c:v>
                </c:pt>
                <c:pt idx="42825">
                  <c:v>45173.506064814814</c:v>
                </c:pt>
                <c:pt idx="42826">
                  <c:v>45173.506076388891</c:v>
                </c:pt>
                <c:pt idx="42827">
                  <c:v>45173.50608796296</c:v>
                </c:pt>
                <c:pt idx="42828">
                  <c:v>45173.506099537037</c:v>
                </c:pt>
                <c:pt idx="42829">
                  <c:v>45173.506111111114</c:v>
                </c:pt>
                <c:pt idx="42830">
                  <c:v>45173.506122685183</c:v>
                </c:pt>
                <c:pt idx="42831">
                  <c:v>45173.50613425926</c:v>
                </c:pt>
                <c:pt idx="42832">
                  <c:v>45173.506145833337</c:v>
                </c:pt>
                <c:pt idx="42833">
                  <c:v>45173.506157407406</c:v>
                </c:pt>
                <c:pt idx="42834">
                  <c:v>45173.506168981483</c:v>
                </c:pt>
                <c:pt idx="42835">
                  <c:v>45173.506180555552</c:v>
                </c:pt>
                <c:pt idx="42836">
                  <c:v>45173.506192129629</c:v>
                </c:pt>
                <c:pt idx="42837">
                  <c:v>45173.506203703706</c:v>
                </c:pt>
                <c:pt idx="42838">
                  <c:v>45173.506215277775</c:v>
                </c:pt>
                <c:pt idx="42839">
                  <c:v>45173.506226851852</c:v>
                </c:pt>
                <c:pt idx="42840">
                  <c:v>45173.506238425929</c:v>
                </c:pt>
                <c:pt idx="42841">
                  <c:v>45173.506249999999</c:v>
                </c:pt>
                <c:pt idx="42842">
                  <c:v>45173.506261574075</c:v>
                </c:pt>
                <c:pt idx="42843">
                  <c:v>45173.506273148145</c:v>
                </c:pt>
                <c:pt idx="42844">
                  <c:v>45173.506284722222</c:v>
                </c:pt>
                <c:pt idx="42845">
                  <c:v>45173.506296296298</c:v>
                </c:pt>
                <c:pt idx="42846">
                  <c:v>45173.506307870368</c:v>
                </c:pt>
                <c:pt idx="42847">
                  <c:v>45173.506319444445</c:v>
                </c:pt>
                <c:pt idx="42848">
                  <c:v>45173.506331018521</c:v>
                </c:pt>
                <c:pt idx="42849">
                  <c:v>45173.506342592591</c:v>
                </c:pt>
                <c:pt idx="42850">
                  <c:v>45173.506354166668</c:v>
                </c:pt>
                <c:pt idx="42851">
                  <c:v>45173.506365740737</c:v>
                </c:pt>
                <c:pt idx="42852">
                  <c:v>45173.506377314814</c:v>
                </c:pt>
                <c:pt idx="42853">
                  <c:v>45173.506388888891</c:v>
                </c:pt>
                <c:pt idx="42854">
                  <c:v>45173.50640046296</c:v>
                </c:pt>
                <c:pt idx="42855">
                  <c:v>45173.506412037037</c:v>
                </c:pt>
                <c:pt idx="42856">
                  <c:v>45173.506423611114</c:v>
                </c:pt>
                <c:pt idx="42857">
                  <c:v>45173.506435185183</c:v>
                </c:pt>
                <c:pt idx="42858">
                  <c:v>45173.50644675926</c:v>
                </c:pt>
                <c:pt idx="42859">
                  <c:v>45173.506458333337</c:v>
                </c:pt>
                <c:pt idx="42860">
                  <c:v>45173.506469907406</c:v>
                </c:pt>
                <c:pt idx="42861">
                  <c:v>45173.506481481483</c:v>
                </c:pt>
                <c:pt idx="42862">
                  <c:v>45173.506493055553</c:v>
                </c:pt>
                <c:pt idx="42863">
                  <c:v>45173.506504629629</c:v>
                </c:pt>
                <c:pt idx="42864">
                  <c:v>45173.506516203706</c:v>
                </c:pt>
                <c:pt idx="42865">
                  <c:v>45173.506527777776</c:v>
                </c:pt>
                <c:pt idx="42866">
                  <c:v>45173.506539351853</c:v>
                </c:pt>
                <c:pt idx="42867">
                  <c:v>45173.506550925929</c:v>
                </c:pt>
                <c:pt idx="42868">
                  <c:v>45173.506562499999</c:v>
                </c:pt>
                <c:pt idx="42869">
                  <c:v>45173.506574074076</c:v>
                </c:pt>
                <c:pt idx="42870">
                  <c:v>45173.506585648145</c:v>
                </c:pt>
                <c:pt idx="42871">
                  <c:v>45173.506597222222</c:v>
                </c:pt>
                <c:pt idx="42872">
                  <c:v>45173.506608796299</c:v>
                </c:pt>
                <c:pt idx="42873">
                  <c:v>45173.506620370368</c:v>
                </c:pt>
                <c:pt idx="42874">
                  <c:v>45173.506631944445</c:v>
                </c:pt>
                <c:pt idx="42875">
                  <c:v>45173.506643518522</c:v>
                </c:pt>
                <c:pt idx="42876">
                  <c:v>45173.506655092591</c:v>
                </c:pt>
                <c:pt idx="42877">
                  <c:v>45173.506666666668</c:v>
                </c:pt>
                <c:pt idx="42878">
                  <c:v>45173.506678240738</c:v>
                </c:pt>
                <c:pt idx="42879">
                  <c:v>45173.506689814814</c:v>
                </c:pt>
                <c:pt idx="42880">
                  <c:v>45173.506701388891</c:v>
                </c:pt>
                <c:pt idx="42881">
                  <c:v>45173.506712962961</c:v>
                </c:pt>
                <c:pt idx="42882">
                  <c:v>45173.506724537037</c:v>
                </c:pt>
                <c:pt idx="42883">
                  <c:v>45173.506736111114</c:v>
                </c:pt>
                <c:pt idx="42884">
                  <c:v>45173.506747685184</c:v>
                </c:pt>
                <c:pt idx="42885">
                  <c:v>45173.50675925926</c:v>
                </c:pt>
                <c:pt idx="42886">
                  <c:v>45173.50677083333</c:v>
                </c:pt>
                <c:pt idx="42887">
                  <c:v>45173.506782407407</c:v>
                </c:pt>
                <c:pt idx="42888">
                  <c:v>45173.506793981483</c:v>
                </c:pt>
                <c:pt idx="42889">
                  <c:v>45173.506805555553</c:v>
                </c:pt>
                <c:pt idx="42890">
                  <c:v>45173.50681712963</c:v>
                </c:pt>
                <c:pt idx="42891">
                  <c:v>45173.506828703707</c:v>
                </c:pt>
                <c:pt idx="42892">
                  <c:v>45173.506840277776</c:v>
                </c:pt>
                <c:pt idx="42893">
                  <c:v>45173.506851851853</c:v>
                </c:pt>
                <c:pt idx="42894">
                  <c:v>45173.506863425922</c:v>
                </c:pt>
                <c:pt idx="42895">
                  <c:v>45173.506874999999</c:v>
                </c:pt>
                <c:pt idx="42896">
                  <c:v>45173.506886574076</c:v>
                </c:pt>
                <c:pt idx="42897">
                  <c:v>45173.506898148145</c:v>
                </c:pt>
                <c:pt idx="42898">
                  <c:v>45173.506909722222</c:v>
                </c:pt>
                <c:pt idx="42899">
                  <c:v>45173.506921296299</c:v>
                </c:pt>
                <c:pt idx="42900">
                  <c:v>45173.506932870368</c:v>
                </c:pt>
                <c:pt idx="42901">
                  <c:v>45173.506944444445</c:v>
                </c:pt>
                <c:pt idx="42902">
                  <c:v>45173.506956018522</c:v>
                </c:pt>
                <c:pt idx="42903">
                  <c:v>45173.506967592592</c:v>
                </c:pt>
                <c:pt idx="42904">
                  <c:v>45173.506979166668</c:v>
                </c:pt>
                <c:pt idx="42905">
                  <c:v>45173.506990740738</c:v>
                </c:pt>
                <c:pt idx="42906">
                  <c:v>45173.507002314815</c:v>
                </c:pt>
                <c:pt idx="42907">
                  <c:v>45173.507013888891</c:v>
                </c:pt>
                <c:pt idx="42908">
                  <c:v>45173.507025462961</c:v>
                </c:pt>
                <c:pt idx="42909">
                  <c:v>45173.507037037038</c:v>
                </c:pt>
                <c:pt idx="42910">
                  <c:v>45173.507048611114</c:v>
                </c:pt>
                <c:pt idx="42911">
                  <c:v>45173.507060185184</c:v>
                </c:pt>
                <c:pt idx="42912">
                  <c:v>45173.507071759261</c:v>
                </c:pt>
                <c:pt idx="42913">
                  <c:v>45173.50708333333</c:v>
                </c:pt>
                <c:pt idx="42914">
                  <c:v>45173.507094907407</c:v>
                </c:pt>
                <c:pt idx="42915">
                  <c:v>45173.507106481484</c:v>
                </c:pt>
                <c:pt idx="42916">
                  <c:v>45173.507118055553</c:v>
                </c:pt>
                <c:pt idx="42917">
                  <c:v>45173.50712962963</c:v>
                </c:pt>
                <c:pt idx="42918">
                  <c:v>45173.507141203707</c:v>
                </c:pt>
                <c:pt idx="42919">
                  <c:v>45173.507152777776</c:v>
                </c:pt>
                <c:pt idx="42920">
                  <c:v>45173.507164351853</c:v>
                </c:pt>
                <c:pt idx="42921">
                  <c:v>45173.507175925923</c:v>
                </c:pt>
                <c:pt idx="42922">
                  <c:v>45173.507187499999</c:v>
                </c:pt>
                <c:pt idx="42923">
                  <c:v>45173.507199074076</c:v>
                </c:pt>
                <c:pt idx="42924">
                  <c:v>45173.507210648146</c:v>
                </c:pt>
                <c:pt idx="42925">
                  <c:v>45173.507222222222</c:v>
                </c:pt>
                <c:pt idx="42926">
                  <c:v>45173.507233796299</c:v>
                </c:pt>
                <c:pt idx="42927">
                  <c:v>45173.507245370369</c:v>
                </c:pt>
                <c:pt idx="42928">
                  <c:v>45173.507256944446</c:v>
                </c:pt>
                <c:pt idx="42929">
                  <c:v>45173.507268518515</c:v>
                </c:pt>
                <c:pt idx="42930">
                  <c:v>45173.507280092592</c:v>
                </c:pt>
                <c:pt idx="42931">
                  <c:v>45173.507291666669</c:v>
                </c:pt>
                <c:pt idx="42932">
                  <c:v>45173.507303240738</c:v>
                </c:pt>
                <c:pt idx="42933">
                  <c:v>45173.507314814815</c:v>
                </c:pt>
                <c:pt idx="42934">
                  <c:v>45173.507326388892</c:v>
                </c:pt>
                <c:pt idx="42935">
                  <c:v>45173.507337962961</c:v>
                </c:pt>
                <c:pt idx="42936">
                  <c:v>45173.507349537038</c:v>
                </c:pt>
                <c:pt idx="42937">
                  <c:v>45173.507361111115</c:v>
                </c:pt>
                <c:pt idx="42938">
                  <c:v>45173.507372685184</c:v>
                </c:pt>
                <c:pt idx="42939">
                  <c:v>45173.507384259261</c:v>
                </c:pt>
                <c:pt idx="42940">
                  <c:v>45173.507395833331</c:v>
                </c:pt>
                <c:pt idx="42941">
                  <c:v>45173.507407407407</c:v>
                </c:pt>
                <c:pt idx="42942">
                  <c:v>45173.507418981484</c:v>
                </c:pt>
                <c:pt idx="42943">
                  <c:v>45173.507430555554</c:v>
                </c:pt>
                <c:pt idx="42944">
                  <c:v>45173.50744212963</c:v>
                </c:pt>
                <c:pt idx="42945">
                  <c:v>45173.507453703707</c:v>
                </c:pt>
                <c:pt idx="42946">
                  <c:v>45173.507465277777</c:v>
                </c:pt>
                <c:pt idx="42947">
                  <c:v>45173.507476851853</c:v>
                </c:pt>
                <c:pt idx="42948">
                  <c:v>45173.507488425923</c:v>
                </c:pt>
                <c:pt idx="42949">
                  <c:v>45173.5075</c:v>
                </c:pt>
                <c:pt idx="42950">
                  <c:v>45173.507511574076</c:v>
                </c:pt>
                <c:pt idx="42951">
                  <c:v>45173.507523148146</c:v>
                </c:pt>
                <c:pt idx="42952">
                  <c:v>45173.507534722223</c:v>
                </c:pt>
                <c:pt idx="42953">
                  <c:v>45173.5075462963</c:v>
                </c:pt>
                <c:pt idx="42954">
                  <c:v>45173.507557870369</c:v>
                </c:pt>
                <c:pt idx="42955">
                  <c:v>45173.507569444446</c:v>
                </c:pt>
                <c:pt idx="42956">
                  <c:v>45173.507581018515</c:v>
                </c:pt>
                <c:pt idx="42957">
                  <c:v>45173.507592592592</c:v>
                </c:pt>
                <c:pt idx="42958">
                  <c:v>45173.507604166669</c:v>
                </c:pt>
                <c:pt idx="42959">
                  <c:v>45173.507615740738</c:v>
                </c:pt>
                <c:pt idx="42960">
                  <c:v>45173.507627314815</c:v>
                </c:pt>
                <c:pt idx="42961">
                  <c:v>45173.507638888892</c:v>
                </c:pt>
                <c:pt idx="42962">
                  <c:v>45173.507650462961</c:v>
                </c:pt>
                <c:pt idx="42963">
                  <c:v>45173.507662037038</c:v>
                </c:pt>
                <c:pt idx="42964">
                  <c:v>45173.507673611108</c:v>
                </c:pt>
                <c:pt idx="42965">
                  <c:v>45173.507685185185</c:v>
                </c:pt>
                <c:pt idx="42966">
                  <c:v>45173.507696759261</c:v>
                </c:pt>
                <c:pt idx="42967">
                  <c:v>45173.507708333331</c:v>
                </c:pt>
                <c:pt idx="42968">
                  <c:v>45173.507719907408</c:v>
                </c:pt>
                <c:pt idx="42969">
                  <c:v>45173.507731481484</c:v>
                </c:pt>
                <c:pt idx="42970">
                  <c:v>45173.507743055554</c:v>
                </c:pt>
                <c:pt idx="42971">
                  <c:v>45173.507754629631</c:v>
                </c:pt>
                <c:pt idx="42972">
                  <c:v>45173.5077662037</c:v>
                </c:pt>
                <c:pt idx="42973">
                  <c:v>45173.507777777777</c:v>
                </c:pt>
                <c:pt idx="42974">
                  <c:v>45173.507789351854</c:v>
                </c:pt>
                <c:pt idx="42975">
                  <c:v>45173.507800925923</c:v>
                </c:pt>
                <c:pt idx="42976">
                  <c:v>45173.5078125</c:v>
                </c:pt>
                <c:pt idx="42977">
                  <c:v>45173.507824074077</c:v>
                </c:pt>
                <c:pt idx="42978">
                  <c:v>45173.507835648146</c:v>
                </c:pt>
                <c:pt idx="42979">
                  <c:v>45173.507847222223</c:v>
                </c:pt>
                <c:pt idx="42980">
                  <c:v>45173.5078587963</c:v>
                </c:pt>
                <c:pt idx="42981">
                  <c:v>45173.507870370369</c:v>
                </c:pt>
                <c:pt idx="42982">
                  <c:v>45173.507881944446</c:v>
                </c:pt>
                <c:pt idx="42983">
                  <c:v>45173.507893518516</c:v>
                </c:pt>
                <c:pt idx="42984">
                  <c:v>45173.507905092592</c:v>
                </c:pt>
                <c:pt idx="42985">
                  <c:v>45173.507916666669</c:v>
                </c:pt>
                <c:pt idx="42986">
                  <c:v>45173.507928240739</c:v>
                </c:pt>
                <c:pt idx="42987">
                  <c:v>45173.507939814815</c:v>
                </c:pt>
                <c:pt idx="42988">
                  <c:v>45173.507951388892</c:v>
                </c:pt>
                <c:pt idx="42989">
                  <c:v>45173.507962962962</c:v>
                </c:pt>
                <c:pt idx="42990">
                  <c:v>45173.507974537039</c:v>
                </c:pt>
                <c:pt idx="42991">
                  <c:v>45173.507986111108</c:v>
                </c:pt>
                <c:pt idx="42992">
                  <c:v>45173.507997685185</c:v>
                </c:pt>
                <c:pt idx="42993">
                  <c:v>45173.508009259262</c:v>
                </c:pt>
                <c:pt idx="42994">
                  <c:v>45173.508020833331</c:v>
                </c:pt>
                <c:pt idx="42995">
                  <c:v>45173.508032407408</c:v>
                </c:pt>
                <c:pt idx="42996">
                  <c:v>45173.508043981485</c:v>
                </c:pt>
                <c:pt idx="42997">
                  <c:v>45173.508055555554</c:v>
                </c:pt>
                <c:pt idx="42998">
                  <c:v>45173.508067129631</c:v>
                </c:pt>
                <c:pt idx="42999">
                  <c:v>45173.5080787037</c:v>
                </c:pt>
                <c:pt idx="43000">
                  <c:v>45173.508090277777</c:v>
                </c:pt>
                <c:pt idx="43001">
                  <c:v>45173.508101851854</c:v>
                </c:pt>
                <c:pt idx="43002">
                  <c:v>45173.508113425924</c:v>
                </c:pt>
                <c:pt idx="43003">
                  <c:v>45173.508125</c:v>
                </c:pt>
                <c:pt idx="43004">
                  <c:v>45173.508136574077</c:v>
                </c:pt>
                <c:pt idx="43005">
                  <c:v>45173.508148148147</c:v>
                </c:pt>
                <c:pt idx="43006">
                  <c:v>45173.508159722223</c:v>
                </c:pt>
                <c:pt idx="43007">
                  <c:v>45173.508171296293</c:v>
                </c:pt>
                <c:pt idx="43008">
                  <c:v>45173.50818287037</c:v>
                </c:pt>
                <c:pt idx="43009">
                  <c:v>45173.508194444446</c:v>
                </c:pt>
                <c:pt idx="43010">
                  <c:v>45173.508206018516</c:v>
                </c:pt>
                <c:pt idx="43011">
                  <c:v>45173.508217592593</c:v>
                </c:pt>
                <c:pt idx="43012">
                  <c:v>45173.508229166669</c:v>
                </c:pt>
                <c:pt idx="43013">
                  <c:v>45173.508240740739</c:v>
                </c:pt>
                <c:pt idx="43014">
                  <c:v>45173.508252314816</c:v>
                </c:pt>
                <c:pt idx="43015">
                  <c:v>45173.508263888885</c:v>
                </c:pt>
                <c:pt idx="43016">
                  <c:v>45173.508275462962</c:v>
                </c:pt>
                <c:pt idx="43017">
                  <c:v>45173.508287037039</c:v>
                </c:pt>
                <c:pt idx="43018">
                  <c:v>45173.508298611108</c:v>
                </c:pt>
                <c:pt idx="43019">
                  <c:v>45173.508310185185</c:v>
                </c:pt>
                <c:pt idx="43020">
                  <c:v>45173.508321759262</c:v>
                </c:pt>
                <c:pt idx="43021">
                  <c:v>45173.508333333331</c:v>
                </c:pt>
                <c:pt idx="43022">
                  <c:v>45173.508344907408</c:v>
                </c:pt>
                <c:pt idx="43023">
                  <c:v>45173.508356481485</c:v>
                </c:pt>
                <c:pt idx="43024">
                  <c:v>45173.508368055554</c:v>
                </c:pt>
                <c:pt idx="43025">
                  <c:v>45173.508379629631</c:v>
                </c:pt>
                <c:pt idx="43026">
                  <c:v>45173.508391203701</c:v>
                </c:pt>
                <c:pt idx="43027">
                  <c:v>45173.508402777778</c:v>
                </c:pt>
                <c:pt idx="43028">
                  <c:v>45173.508414351854</c:v>
                </c:pt>
                <c:pt idx="43029">
                  <c:v>45173.508425925924</c:v>
                </c:pt>
                <c:pt idx="43030">
                  <c:v>45173.508437500001</c:v>
                </c:pt>
                <c:pt idx="43031">
                  <c:v>45173.508449074077</c:v>
                </c:pt>
                <c:pt idx="43032">
                  <c:v>45173.508460648147</c:v>
                </c:pt>
                <c:pt idx="43033">
                  <c:v>45173.508472222224</c:v>
                </c:pt>
                <c:pt idx="43034">
                  <c:v>45173.508483796293</c:v>
                </c:pt>
                <c:pt idx="43035">
                  <c:v>45173.50849537037</c:v>
                </c:pt>
                <c:pt idx="43036">
                  <c:v>45173.508506944447</c:v>
                </c:pt>
                <c:pt idx="43037">
                  <c:v>45173.508518518516</c:v>
                </c:pt>
                <c:pt idx="43038">
                  <c:v>45173.508530092593</c:v>
                </c:pt>
                <c:pt idx="43039">
                  <c:v>45173.50854166667</c:v>
                </c:pt>
                <c:pt idx="43040">
                  <c:v>45173.508553240739</c:v>
                </c:pt>
                <c:pt idx="43041">
                  <c:v>45173.508564814816</c:v>
                </c:pt>
                <c:pt idx="43042">
                  <c:v>45173.508576388886</c:v>
                </c:pt>
                <c:pt idx="43043">
                  <c:v>45173.508587962962</c:v>
                </c:pt>
                <c:pt idx="43044">
                  <c:v>45173.508599537039</c:v>
                </c:pt>
                <c:pt idx="43045">
                  <c:v>45173.508611111109</c:v>
                </c:pt>
                <c:pt idx="43046">
                  <c:v>45173.508622685185</c:v>
                </c:pt>
                <c:pt idx="43047">
                  <c:v>45173.508634259262</c:v>
                </c:pt>
                <c:pt idx="43048">
                  <c:v>45173.508645833332</c:v>
                </c:pt>
                <c:pt idx="43049">
                  <c:v>45173.508657407408</c:v>
                </c:pt>
                <c:pt idx="43050">
                  <c:v>45173.508668981478</c:v>
                </c:pt>
                <c:pt idx="43051">
                  <c:v>45173.508680555555</c:v>
                </c:pt>
                <c:pt idx="43052">
                  <c:v>45173.508692129632</c:v>
                </c:pt>
                <c:pt idx="43053">
                  <c:v>45173.508703703701</c:v>
                </c:pt>
                <c:pt idx="43054">
                  <c:v>45173.508715277778</c:v>
                </c:pt>
                <c:pt idx="43055">
                  <c:v>45173.508726851855</c:v>
                </c:pt>
                <c:pt idx="43056">
                  <c:v>45173.508738425924</c:v>
                </c:pt>
                <c:pt idx="43057">
                  <c:v>45173.508750000001</c:v>
                </c:pt>
                <c:pt idx="43058">
                  <c:v>45173.508761574078</c:v>
                </c:pt>
                <c:pt idx="43059">
                  <c:v>45173.508773148147</c:v>
                </c:pt>
                <c:pt idx="43060">
                  <c:v>45173.508784722224</c:v>
                </c:pt>
                <c:pt idx="43061">
                  <c:v>45173.508796296293</c:v>
                </c:pt>
                <c:pt idx="43062">
                  <c:v>45173.50880787037</c:v>
                </c:pt>
                <c:pt idx="43063">
                  <c:v>45173.508819444447</c:v>
                </c:pt>
                <c:pt idx="43064">
                  <c:v>45173.508831018517</c:v>
                </c:pt>
                <c:pt idx="43065">
                  <c:v>45173.508842592593</c:v>
                </c:pt>
                <c:pt idx="43066">
                  <c:v>45173.50885416667</c:v>
                </c:pt>
                <c:pt idx="43067">
                  <c:v>45173.50886574074</c:v>
                </c:pt>
                <c:pt idx="43068">
                  <c:v>45173.508877314816</c:v>
                </c:pt>
                <c:pt idx="43069">
                  <c:v>45173.508888888886</c:v>
                </c:pt>
                <c:pt idx="43070">
                  <c:v>45173.508900462963</c:v>
                </c:pt>
                <c:pt idx="43071">
                  <c:v>45173.508912037039</c:v>
                </c:pt>
                <c:pt idx="43072">
                  <c:v>45173.508923611109</c:v>
                </c:pt>
                <c:pt idx="43073">
                  <c:v>45173.508935185186</c:v>
                </c:pt>
                <c:pt idx="43074">
                  <c:v>45173.508946759262</c:v>
                </c:pt>
                <c:pt idx="43075">
                  <c:v>45173.508958333332</c:v>
                </c:pt>
                <c:pt idx="43076">
                  <c:v>45173.508969907409</c:v>
                </c:pt>
                <c:pt idx="43077">
                  <c:v>45173.508981481478</c:v>
                </c:pt>
                <c:pt idx="43078">
                  <c:v>45173.508993055555</c:v>
                </c:pt>
                <c:pt idx="43079">
                  <c:v>45173.509004629632</c:v>
                </c:pt>
                <c:pt idx="43080">
                  <c:v>45173.509016203701</c:v>
                </c:pt>
                <c:pt idx="43081">
                  <c:v>45173.509027777778</c:v>
                </c:pt>
                <c:pt idx="43082">
                  <c:v>45173.509039351855</c:v>
                </c:pt>
                <c:pt idx="43083">
                  <c:v>45173.509050925924</c:v>
                </c:pt>
                <c:pt idx="43084">
                  <c:v>45173.509062500001</c:v>
                </c:pt>
                <c:pt idx="43085">
                  <c:v>45173.509074074071</c:v>
                </c:pt>
                <c:pt idx="43086">
                  <c:v>45173.509085648147</c:v>
                </c:pt>
                <c:pt idx="43087">
                  <c:v>45173.509097222224</c:v>
                </c:pt>
                <c:pt idx="43088">
                  <c:v>45173.509108796294</c:v>
                </c:pt>
                <c:pt idx="43089">
                  <c:v>45173.509120370371</c:v>
                </c:pt>
                <c:pt idx="43090">
                  <c:v>45173.509131944447</c:v>
                </c:pt>
                <c:pt idx="43091">
                  <c:v>45173.509143518517</c:v>
                </c:pt>
                <c:pt idx="43092">
                  <c:v>45173.509155092594</c:v>
                </c:pt>
                <c:pt idx="43093">
                  <c:v>45173.509166666663</c:v>
                </c:pt>
                <c:pt idx="43094">
                  <c:v>45173.50917824074</c:v>
                </c:pt>
                <c:pt idx="43095">
                  <c:v>45173.509189814817</c:v>
                </c:pt>
                <c:pt idx="43096">
                  <c:v>45173.509201388886</c:v>
                </c:pt>
                <c:pt idx="43097">
                  <c:v>45173.509212962963</c:v>
                </c:pt>
                <c:pt idx="43098">
                  <c:v>45173.50922453704</c:v>
                </c:pt>
                <c:pt idx="43099">
                  <c:v>45173.509236111109</c:v>
                </c:pt>
                <c:pt idx="43100">
                  <c:v>45173.509247685186</c:v>
                </c:pt>
                <c:pt idx="43101">
                  <c:v>45173.509259259263</c:v>
                </c:pt>
                <c:pt idx="43102">
                  <c:v>45173.509270833332</c:v>
                </c:pt>
                <c:pt idx="43103">
                  <c:v>45173.509282407409</c:v>
                </c:pt>
                <c:pt idx="43104">
                  <c:v>45173.509293981479</c:v>
                </c:pt>
                <c:pt idx="43105">
                  <c:v>45173.509305555555</c:v>
                </c:pt>
                <c:pt idx="43106">
                  <c:v>45173.509317129632</c:v>
                </c:pt>
                <c:pt idx="43107">
                  <c:v>45173.509328703702</c:v>
                </c:pt>
                <c:pt idx="43108">
                  <c:v>45173.509340277778</c:v>
                </c:pt>
                <c:pt idx="43109">
                  <c:v>45173.509351851855</c:v>
                </c:pt>
                <c:pt idx="43110">
                  <c:v>45173.509363425925</c:v>
                </c:pt>
                <c:pt idx="43111">
                  <c:v>45173.509375000001</c:v>
                </c:pt>
                <c:pt idx="43112">
                  <c:v>45173.509386574071</c:v>
                </c:pt>
                <c:pt idx="43113">
                  <c:v>45173.509398148148</c:v>
                </c:pt>
                <c:pt idx="43114">
                  <c:v>45173.509409722225</c:v>
                </c:pt>
                <c:pt idx="43115">
                  <c:v>45173.509421296294</c:v>
                </c:pt>
                <c:pt idx="43116">
                  <c:v>45173.509432870371</c:v>
                </c:pt>
                <c:pt idx="43117">
                  <c:v>45173.509444444448</c:v>
                </c:pt>
                <c:pt idx="43118">
                  <c:v>45173.509456018517</c:v>
                </c:pt>
                <c:pt idx="43119">
                  <c:v>45173.509467592594</c:v>
                </c:pt>
                <c:pt idx="43120">
                  <c:v>45173.509479166663</c:v>
                </c:pt>
                <c:pt idx="43121">
                  <c:v>45173.50949074074</c:v>
                </c:pt>
                <c:pt idx="43122">
                  <c:v>45173.509502314817</c:v>
                </c:pt>
                <c:pt idx="43123">
                  <c:v>45173.509513888886</c:v>
                </c:pt>
                <c:pt idx="43124">
                  <c:v>45173.509525462963</c:v>
                </c:pt>
                <c:pt idx="43125">
                  <c:v>45173.50953703704</c:v>
                </c:pt>
                <c:pt idx="43126">
                  <c:v>45173.509548611109</c:v>
                </c:pt>
                <c:pt idx="43127">
                  <c:v>45173.509560185186</c:v>
                </c:pt>
                <c:pt idx="43128">
                  <c:v>45173.509571759256</c:v>
                </c:pt>
                <c:pt idx="43129">
                  <c:v>45173.509583333333</c:v>
                </c:pt>
                <c:pt idx="43130">
                  <c:v>45173.509594907409</c:v>
                </c:pt>
                <c:pt idx="43131">
                  <c:v>45173.509606481479</c:v>
                </c:pt>
                <c:pt idx="43132">
                  <c:v>45173.509618055556</c:v>
                </c:pt>
                <c:pt idx="43133">
                  <c:v>45173.509629629632</c:v>
                </c:pt>
                <c:pt idx="43134">
                  <c:v>45173.509641203702</c:v>
                </c:pt>
                <c:pt idx="43135">
                  <c:v>45173.509652777779</c:v>
                </c:pt>
                <c:pt idx="43136">
                  <c:v>45173.509664351855</c:v>
                </c:pt>
                <c:pt idx="43137">
                  <c:v>45173.509675925925</c:v>
                </c:pt>
                <c:pt idx="43138">
                  <c:v>45173.509687500002</c:v>
                </c:pt>
                <c:pt idx="43139">
                  <c:v>45173.509699074071</c:v>
                </c:pt>
                <c:pt idx="43140">
                  <c:v>45173.509710648148</c:v>
                </c:pt>
                <c:pt idx="43141">
                  <c:v>45173.509722222225</c:v>
                </c:pt>
                <c:pt idx="43142">
                  <c:v>45173.509733796294</c:v>
                </c:pt>
                <c:pt idx="43143">
                  <c:v>45173.509745370371</c:v>
                </c:pt>
                <c:pt idx="43144">
                  <c:v>45173.509756944448</c:v>
                </c:pt>
                <c:pt idx="43145">
                  <c:v>45173.509768518517</c:v>
                </c:pt>
                <c:pt idx="43146">
                  <c:v>45173.509780092594</c:v>
                </c:pt>
                <c:pt idx="43147">
                  <c:v>45173.509791666664</c:v>
                </c:pt>
                <c:pt idx="43148">
                  <c:v>45173.50980324074</c:v>
                </c:pt>
                <c:pt idx="43149">
                  <c:v>45173.509814814817</c:v>
                </c:pt>
                <c:pt idx="43150">
                  <c:v>45173.509826388887</c:v>
                </c:pt>
                <c:pt idx="43151">
                  <c:v>45173.509837962964</c:v>
                </c:pt>
                <c:pt idx="43152">
                  <c:v>45173.50984953704</c:v>
                </c:pt>
                <c:pt idx="43153">
                  <c:v>45173.50986111111</c:v>
                </c:pt>
                <c:pt idx="43154">
                  <c:v>45173.509872685187</c:v>
                </c:pt>
                <c:pt idx="43155">
                  <c:v>45173.509884259256</c:v>
                </c:pt>
                <c:pt idx="43156">
                  <c:v>45173.509895833333</c:v>
                </c:pt>
                <c:pt idx="43157">
                  <c:v>45173.50990740741</c:v>
                </c:pt>
                <c:pt idx="43158">
                  <c:v>45173.509918981479</c:v>
                </c:pt>
                <c:pt idx="43159">
                  <c:v>45173.509930555556</c:v>
                </c:pt>
                <c:pt idx="43160">
                  <c:v>45173.509942129633</c:v>
                </c:pt>
                <c:pt idx="43161">
                  <c:v>45173.509953703702</c:v>
                </c:pt>
                <c:pt idx="43162">
                  <c:v>45173.509965277779</c:v>
                </c:pt>
                <c:pt idx="43163">
                  <c:v>45173.509976851848</c:v>
                </c:pt>
                <c:pt idx="43164">
                  <c:v>45173.509988425925</c:v>
                </c:pt>
                <c:pt idx="43165">
                  <c:v>45173.51</c:v>
                </c:pt>
                <c:pt idx="43166">
                  <c:v>45173.510011574072</c:v>
                </c:pt>
                <c:pt idx="43167">
                  <c:v>45173.510023148148</c:v>
                </c:pt>
                <c:pt idx="43168">
                  <c:v>45173.510034722225</c:v>
                </c:pt>
                <c:pt idx="43169">
                  <c:v>45173.510046296295</c:v>
                </c:pt>
                <c:pt idx="43170">
                  <c:v>45173.510057870371</c:v>
                </c:pt>
                <c:pt idx="43171">
                  <c:v>45173.510069444441</c:v>
                </c:pt>
                <c:pt idx="43172">
                  <c:v>45173.510081018518</c:v>
                </c:pt>
                <c:pt idx="43173">
                  <c:v>45173.510092592594</c:v>
                </c:pt>
                <c:pt idx="43174">
                  <c:v>45173.510104166664</c:v>
                </c:pt>
                <c:pt idx="43175">
                  <c:v>45173.510115740741</c:v>
                </c:pt>
                <c:pt idx="43176">
                  <c:v>45173.510127314818</c:v>
                </c:pt>
                <c:pt idx="43177">
                  <c:v>45173.510138888887</c:v>
                </c:pt>
                <c:pt idx="43178">
                  <c:v>45173.510150462964</c:v>
                </c:pt>
                <c:pt idx="43179">
                  <c:v>45173.510162037041</c:v>
                </c:pt>
                <c:pt idx="43180">
                  <c:v>45173.51017361111</c:v>
                </c:pt>
                <c:pt idx="43181">
                  <c:v>45173.510185185187</c:v>
                </c:pt>
                <c:pt idx="43182">
                  <c:v>45173.510196759256</c:v>
                </c:pt>
                <c:pt idx="43183">
                  <c:v>45173.510208333333</c:v>
                </c:pt>
                <c:pt idx="43184">
                  <c:v>45173.51021990741</c:v>
                </c:pt>
                <c:pt idx="43185">
                  <c:v>45173.510231481479</c:v>
                </c:pt>
                <c:pt idx="43186">
                  <c:v>45173.510243055556</c:v>
                </c:pt>
                <c:pt idx="43187">
                  <c:v>45173.510254629633</c:v>
                </c:pt>
                <c:pt idx="43188">
                  <c:v>45173.510266203702</c:v>
                </c:pt>
                <c:pt idx="43189">
                  <c:v>45173.510277777779</c:v>
                </c:pt>
                <c:pt idx="43190">
                  <c:v>45173.510289351849</c:v>
                </c:pt>
                <c:pt idx="43191">
                  <c:v>45173.510300925926</c:v>
                </c:pt>
                <c:pt idx="43192">
                  <c:v>45173.510312500002</c:v>
                </c:pt>
                <c:pt idx="43193">
                  <c:v>45173.510324074072</c:v>
                </c:pt>
                <c:pt idx="43194">
                  <c:v>45173.510335648149</c:v>
                </c:pt>
                <c:pt idx="43195">
                  <c:v>45173.510347222225</c:v>
                </c:pt>
                <c:pt idx="43196">
                  <c:v>45173.510358796295</c:v>
                </c:pt>
                <c:pt idx="43197">
                  <c:v>45173.510370370372</c:v>
                </c:pt>
                <c:pt idx="43198">
                  <c:v>45173.510381944441</c:v>
                </c:pt>
                <c:pt idx="43199">
                  <c:v>45173.510393518518</c:v>
                </c:pt>
                <c:pt idx="43200">
                  <c:v>45173.510405092595</c:v>
                </c:pt>
                <c:pt idx="43201">
                  <c:v>45173.510416666664</c:v>
                </c:pt>
                <c:pt idx="43202">
                  <c:v>45173.510428240741</c:v>
                </c:pt>
                <c:pt idx="43203">
                  <c:v>45173.510439814818</c:v>
                </c:pt>
                <c:pt idx="43204">
                  <c:v>45173.510451388887</c:v>
                </c:pt>
                <c:pt idx="43205">
                  <c:v>45173.510462962964</c:v>
                </c:pt>
                <c:pt idx="43206">
                  <c:v>45173.510474537034</c:v>
                </c:pt>
                <c:pt idx="43207">
                  <c:v>45173.51048611111</c:v>
                </c:pt>
                <c:pt idx="43208">
                  <c:v>45173.510497685187</c:v>
                </c:pt>
                <c:pt idx="43209">
                  <c:v>45173.510509259257</c:v>
                </c:pt>
                <c:pt idx="43210">
                  <c:v>45173.510520833333</c:v>
                </c:pt>
                <c:pt idx="43211">
                  <c:v>45173.51053240741</c:v>
                </c:pt>
                <c:pt idx="43212">
                  <c:v>45173.51054398148</c:v>
                </c:pt>
                <c:pt idx="43213">
                  <c:v>45173.510555555556</c:v>
                </c:pt>
                <c:pt idx="43214">
                  <c:v>45173.510567129626</c:v>
                </c:pt>
                <c:pt idx="43215">
                  <c:v>45173.510578703703</c:v>
                </c:pt>
                <c:pt idx="43216">
                  <c:v>45173.51059027778</c:v>
                </c:pt>
                <c:pt idx="43217">
                  <c:v>45173.510601851849</c:v>
                </c:pt>
                <c:pt idx="43218">
                  <c:v>45173.510613425926</c:v>
                </c:pt>
                <c:pt idx="43219">
                  <c:v>45173.510625000003</c:v>
                </c:pt>
                <c:pt idx="43220">
                  <c:v>45173.510636574072</c:v>
                </c:pt>
                <c:pt idx="43221">
                  <c:v>45173.510648148149</c:v>
                </c:pt>
                <c:pt idx="43222">
                  <c:v>45173.510659722226</c:v>
                </c:pt>
                <c:pt idx="43223">
                  <c:v>45173.510671296295</c:v>
                </c:pt>
                <c:pt idx="43224">
                  <c:v>45173.510682870372</c:v>
                </c:pt>
                <c:pt idx="43225">
                  <c:v>45173.510694444441</c:v>
                </c:pt>
                <c:pt idx="43226">
                  <c:v>45173.510706018518</c:v>
                </c:pt>
                <c:pt idx="43227">
                  <c:v>45173.510717592595</c:v>
                </c:pt>
                <c:pt idx="43228">
                  <c:v>45173.510729166665</c:v>
                </c:pt>
                <c:pt idx="43229">
                  <c:v>45173.510740740741</c:v>
                </c:pt>
                <c:pt idx="43230">
                  <c:v>45173.510752314818</c:v>
                </c:pt>
                <c:pt idx="43231">
                  <c:v>45173.510763888888</c:v>
                </c:pt>
                <c:pt idx="43232">
                  <c:v>45173.510775462964</c:v>
                </c:pt>
                <c:pt idx="43233">
                  <c:v>45173.510787037034</c:v>
                </c:pt>
                <c:pt idx="43234">
                  <c:v>45173.510798611111</c:v>
                </c:pt>
                <c:pt idx="43235">
                  <c:v>45173.510810185187</c:v>
                </c:pt>
                <c:pt idx="43236">
                  <c:v>45173.510821759257</c:v>
                </c:pt>
                <c:pt idx="43237">
                  <c:v>45173.510833333334</c:v>
                </c:pt>
                <c:pt idx="43238">
                  <c:v>45173.510844907411</c:v>
                </c:pt>
                <c:pt idx="43239">
                  <c:v>45173.51085648148</c:v>
                </c:pt>
                <c:pt idx="43240">
                  <c:v>45173.510868055557</c:v>
                </c:pt>
                <c:pt idx="43241">
                  <c:v>45173.510879629626</c:v>
                </c:pt>
                <c:pt idx="43242">
                  <c:v>45173.510891203703</c:v>
                </c:pt>
                <c:pt idx="43243">
                  <c:v>45173.51090277778</c:v>
                </c:pt>
                <c:pt idx="43244">
                  <c:v>45173.510914351849</c:v>
                </c:pt>
                <c:pt idx="43245">
                  <c:v>45173.510925925926</c:v>
                </c:pt>
                <c:pt idx="43246">
                  <c:v>45173.510937500003</c:v>
                </c:pt>
                <c:pt idx="43247">
                  <c:v>45173.510949074072</c:v>
                </c:pt>
                <c:pt idx="43248">
                  <c:v>45173.510960648149</c:v>
                </c:pt>
                <c:pt idx="43249">
                  <c:v>45173.510972222219</c:v>
                </c:pt>
                <c:pt idx="43250">
                  <c:v>45173.510983796295</c:v>
                </c:pt>
                <c:pt idx="43251">
                  <c:v>45173.510995370372</c:v>
                </c:pt>
                <c:pt idx="43252">
                  <c:v>45173.511006944442</c:v>
                </c:pt>
                <c:pt idx="43253">
                  <c:v>45173.511018518519</c:v>
                </c:pt>
                <c:pt idx="43254">
                  <c:v>45173.511030092595</c:v>
                </c:pt>
                <c:pt idx="43255">
                  <c:v>45173.511041666665</c:v>
                </c:pt>
                <c:pt idx="43256">
                  <c:v>45173.511053240742</c:v>
                </c:pt>
                <c:pt idx="43257">
                  <c:v>45173.511064814818</c:v>
                </c:pt>
                <c:pt idx="43258">
                  <c:v>45173.511076388888</c:v>
                </c:pt>
                <c:pt idx="43259">
                  <c:v>45173.511087962965</c:v>
                </c:pt>
                <c:pt idx="43260">
                  <c:v>45173.511099537034</c:v>
                </c:pt>
                <c:pt idx="43261">
                  <c:v>45173.511111111111</c:v>
                </c:pt>
                <c:pt idx="43262">
                  <c:v>45173.511122685188</c:v>
                </c:pt>
                <c:pt idx="43263">
                  <c:v>45173.511134259257</c:v>
                </c:pt>
                <c:pt idx="43264">
                  <c:v>45173.511145833334</c:v>
                </c:pt>
                <c:pt idx="43265">
                  <c:v>45173.511157407411</c:v>
                </c:pt>
                <c:pt idx="43266">
                  <c:v>45173.51116898148</c:v>
                </c:pt>
                <c:pt idx="43267">
                  <c:v>45173.511180555557</c:v>
                </c:pt>
                <c:pt idx="43268">
                  <c:v>45173.511192129627</c:v>
                </c:pt>
                <c:pt idx="43269">
                  <c:v>45173.511203703703</c:v>
                </c:pt>
                <c:pt idx="43270">
                  <c:v>45173.51121527778</c:v>
                </c:pt>
                <c:pt idx="43271">
                  <c:v>45173.51122685185</c:v>
                </c:pt>
                <c:pt idx="43272">
                  <c:v>45173.511238425926</c:v>
                </c:pt>
                <c:pt idx="43273">
                  <c:v>45173.511250000003</c:v>
                </c:pt>
                <c:pt idx="43274">
                  <c:v>45173.511261574073</c:v>
                </c:pt>
                <c:pt idx="43275">
                  <c:v>45173.511273148149</c:v>
                </c:pt>
                <c:pt idx="43276">
                  <c:v>45173.511284722219</c:v>
                </c:pt>
                <c:pt idx="43277">
                  <c:v>45173.511296296296</c:v>
                </c:pt>
                <c:pt idx="43278">
                  <c:v>45173.511307870373</c:v>
                </c:pt>
                <c:pt idx="43279">
                  <c:v>45173.511319444442</c:v>
                </c:pt>
                <c:pt idx="43280">
                  <c:v>45173.511331018519</c:v>
                </c:pt>
                <c:pt idx="43281">
                  <c:v>45173.511342592596</c:v>
                </c:pt>
                <c:pt idx="43282">
                  <c:v>45173.511354166665</c:v>
                </c:pt>
                <c:pt idx="43283">
                  <c:v>45173.511365740742</c:v>
                </c:pt>
                <c:pt idx="43284">
                  <c:v>45173.511377314811</c:v>
                </c:pt>
                <c:pt idx="43285">
                  <c:v>45173.511388888888</c:v>
                </c:pt>
                <c:pt idx="43286">
                  <c:v>45173.511400462965</c:v>
                </c:pt>
                <c:pt idx="43287">
                  <c:v>45173.511412037034</c:v>
                </c:pt>
                <c:pt idx="43288">
                  <c:v>45173.511423611111</c:v>
                </c:pt>
                <c:pt idx="43289">
                  <c:v>45173.511435185188</c:v>
                </c:pt>
                <c:pt idx="43290">
                  <c:v>45173.511446759258</c:v>
                </c:pt>
                <c:pt idx="43291">
                  <c:v>45173.511458333334</c:v>
                </c:pt>
                <c:pt idx="43292">
                  <c:v>45173.511469907404</c:v>
                </c:pt>
                <c:pt idx="43293">
                  <c:v>45173.511481481481</c:v>
                </c:pt>
                <c:pt idx="43294">
                  <c:v>45173.511493055557</c:v>
                </c:pt>
                <c:pt idx="43295">
                  <c:v>45173.511504629627</c:v>
                </c:pt>
                <c:pt idx="43296">
                  <c:v>45173.511516203704</c:v>
                </c:pt>
                <c:pt idx="43297">
                  <c:v>45173.51152777778</c:v>
                </c:pt>
                <c:pt idx="43298">
                  <c:v>45173.51153935185</c:v>
                </c:pt>
                <c:pt idx="43299">
                  <c:v>45173.511550925927</c:v>
                </c:pt>
                <c:pt idx="43300">
                  <c:v>45173.511562500003</c:v>
                </c:pt>
                <c:pt idx="43301">
                  <c:v>45173.511574074073</c:v>
                </c:pt>
                <c:pt idx="43302">
                  <c:v>45173.51158564815</c:v>
                </c:pt>
                <c:pt idx="43303">
                  <c:v>45173.511597222219</c:v>
                </c:pt>
                <c:pt idx="43304">
                  <c:v>45173.511608796296</c:v>
                </c:pt>
                <c:pt idx="43305">
                  <c:v>45173.511620370373</c:v>
                </c:pt>
                <c:pt idx="43306">
                  <c:v>45173.511631944442</c:v>
                </c:pt>
                <c:pt idx="43307">
                  <c:v>45173.511643518519</c:v>
                </c:pt>
                <c:pt idx="43308">
                  <c:v>45173.511655092596</c:v>
                </c:pt>
                <c:pt idx="43309">
                  <c:v>45173.511666666665</c:v>
                </c:pt>
                <c:pt idx="43310">
                  <c:v>45173.511678240742</c:v>
                </c:pt>
                <c:pt idx="43311">
                  <c:v>45173.511689814812</c:v>
                </c:pt>
                <c:pt idx="43312">
                  <c:v>45173.511701388888</c:v>
                </c:pt>
                <c:pt idx="43313">
                  <c:v>45173.511712962965</c:v>
                </c:pt>
                <c:pt idx="43314">
                  <c:v>45173.511724537035</c:v>
                </c:pt>
                <c:pt idx="43315">
                  <c:v>45173.511736111112</c:v>
                </c:pt>
                <c:pt idx="43316">
                  <c:v>45173.511747685188</c:v>
                </c:pt>
                <c:pt idx="43317">
                  <c:v>45173.511759259258</c:v>
                </c:pt>
                <c:pt idx="43318">
                  <c:v>45173.511770833335</c:v>
                </c:pt>
                <c:pt idx="43319">
                  <c:v>45173.511782407404</c:v>
                </c:pt>
                <c:pt idx="43320">
                  <c:v>45173.511793981481</c:v>
                </c:pt>
                <c:pt idx="43321">
                  <c:v>45173.511805555558</c:v>
                </c:pt>
                <c:pt idx="43322">
                  <c:v>45173.511817129627</c:v>
                </c:pt>
                <c:pt idx="43323">
                  <c:v>45173.511828703704</c:v>
                </c:pt>
                <c:pt idx="43324">
                  <c:v>45173.511840277781</c:v>
                </c:pt>
                <c:pt idx="43325">
                  <c:v>45173.51185185185</c:v>
                </c:pt>
                <c:pt idx="43326">
                  <c:v>45173.511863425927</c:v>
                </c:pt>
                <c:pt idx="43327">
                  <c:v>45173.511874999997</c:v>
                </c:pt>
                <c:pt idx="43328">
                  <c:v>45173.511886574073</c:v>
                </c:pt>
                <c:pt idx="43329">
                  <c:v>45173.51189814815</c:v>
                </c:pt>
                <c:pt idx="43330">
                  <c:v>45173.51190972222</c:v>
                </c:pt>
                <c:pt idx="43331">
                  <c:v>45173.511921296296</c:v>
                </c:pt>
                <c:pt idx="43332">
                  <c:v>45173.511932870373</c:v>
                </c:pt>
                <c:pt idx="43333">
                  <c:v>45173.511944444443</c:v>
                </c:pt>
                <c:pt idx="43334">
                  <c:v>45173.511956018519</c:v>
                </c:pt>
                <c:pt idx="43335">
                  <c:v>45173.511967592596</c:v>
                </c:pt>
                <c:pt idx="43336">
                  <c:v>45173.511979166666</c:v>
                </c:pt>
                <c:pt idx="43337">
                  <c:v>45173.511990740742</c:v>
                </c:pt>
                <c:pt idx="43338">
                  <c:v>45173.512002314812</c:v>
                </c:pt>
                <c:pt idx="43339">
                  <c:v>45173.512013888889</c:v>
                </c:pt>
                <c:pt idx="43340">
                  <c:v>45173.512025462966</c:v>
                </c:pt>
                <c:pt idx="43341">
                  <c:v>45173.512037037035</c:v>
                </c:pt>
                <c:pt idx="43342">
                  <c:v>45173.512048611112</c:v>
                </c:pt>
                <c:pt idx="43343">
                  <c:v>45173.512060185189</c:v>
                </c:pt>
                <c:pt idx="43344">
                  <c:v>45173.512071759258</c:v>
                </c:pt>
                <c:pt idx="43345">
                  <c:v>45173.512083333335</c:v>
                </c:pt>
                <c:pt idx="43346">
                  <c:v>45173.512094907404</c:v>
                </c:pt>
                <c:pt idx="43347">
                  <c:v>45173.512106481481</c:v>
                </c:pt>
                <c:pt idx="43348">
                  <c:v>45173.512118055558</c:v>
                </c:pt>
                <c:pt idx="43349">
                  <c:v>45173.512129629627</c:v>
                </c:pt>
                <c:pt idx="43350">
                  <c:v>45173.512141203704</c:v>
                </c:pt>
                <c:pt idx="43351">
                  <c:v>45173.512152777781</c:v>
                </c:pt>
                <c:pt idx="43352">
                  <c:v>45173.512164351851</c:v>
                </c:pt>
                <c:pt idx="43353">
                  <c:v>45173.512175925927</c:v>
                </c:pt>
                <c:pt idx="43354">
                  <c:v>45173.512187499997</c:v>
                </c:pt>
                <c:pt idx="43355">
                  <c:v>45173.512199074074</c:v>
                </c:pt>
                <c:pt idx="43356">
                  <c:v>45173.51221064815</c:v>
                </c:pt>
                <c:pt idx="43357">
                  <c:v>45173.51222222222</c:v>
                </c:pt>
                <c:pt idx="43358">
                  <c:v>45173.512233796297</c:v>
                </c:pt>
                <c:pt idx="43359">
                  <c:v>45173.512245370373</c:v>
                </c:pt>
                <c:pt idx="43360">
                  <c:v>45173.512256944443</c:v>
                </c:pt>
                <c:pt idx="43361">
                  <c:v>45173.51226851852</c:v>
                </c:pt>
                <c:pt idx="43362">
                  <c:v>45173.512280092589</c:v>
                </c:pt>
                <c:pt idx="43363">
                  <c:v>45173.512291666666</c:v>
                </c:pt>
                <c:pt idx="43364">
                  <c:v>45173.512303240743</c:v>
                </c:pt>
                <c:pt idx="43365">
                  <c:v>45173.512314814812</c:v>
                </c:pt>
                <c:pt idx="43366">
                  <c:v>45173.512326388889</c:v>
                </c:pt>
                <c:pt idx="43367">
                  <c:v>45173.512337962966</c:v>
                </c:pt>
                <c:pt idx="43368">
                  <c:v>45173.512349537035</c:v>
                </c:pt>
                <c:pt idx="43369">
                  <c:v>45173.512361111112</c:v>
                </c:pt>
                <c:pt idx="43370">
                  <c:v>45173.512372685182</c:v>
                </c:pt>
                <c:pt idx="43371">
                  <c:v>45173.512384259258</c:v>
                </c:pt>
                <c:pt idx="43372">
                  <c:v>45173.512395833335</c:v>
                </c:pt>
                <c:pt idx="43373">
                  <c:v>45173.512407407405</c:v>
                </c:pt>
                <c:pt idx="43374">
                  <c:v>45173.512418981481</c:v>
                </c:pt>
                <c:pt idx="43375">
                  <c:v>45173.512430555558</c:v>
                </c:pt>
                <c:pt idx="43376">
                  <c:v>45173.512442129628</c:v>
                </c:pt>
                <c:pt idx="43377">
                  <c:v>45173.512453703705</c:v>
                </c:pt>
                <c:pt idx="43378">
                  <c:v>45173.512465277781</c:v>
                </c:pt>
                <c:pt idx="43379">
                  <c:v>45173.512476851851</c:v>
                </c:pt>
                <c:pt idx="43380">
                  <c:v>45173.512488425928</c:v>
                </c:pt>
                <c:pt idx="43381">
                  <c:v>45173.512499999997</c:v>
                </c:pt>
                <c:pt idx="43382">
                  <c:v>45173.512511574074</c:v>
                </c:pt>
                <c:pt idx="43383">
                  <c:v>45173.512523148151</c:v>
                </c:pt>
                <c:pt idx="43384">
                  <c:v>45173.51253472222</c:v>
                </c:pt>
                <c:pt idx="43385">
                  <c:v>45173.512546296297</c:v>
                </c:pt>
                <c:pt idx="43386">
                  <c:v>45173.512557870374</c:v>
                </c:pt>
                <c:pt idx="43387">
                  <c:v>45173.512569444443</c:v>
                </c:pt>
                <c:pt idx="43388">
                  <c:v>45173.51258101852</c:v>
                </c:pt>
                <c:pt idx="43389">
                  <c:v>45173.512592592589</c:v>
                </c:pt>
                <c:pt idx="43390">
                  <c:v>45173.512604166666</c:v>
                </c:pt>
                <c:pt idx="43391">
                  <c:v>45173.512615740743</c:v>
                </c:pt>
                <c:pt idx="43392">
                  <c:v>45173.512627314813</c:v>
                </c:pt>
                <c:pt idx="43393">
                  <c:v>45173.512638888889</c:v>
                </c:pt>
                <c:pt idx="43394">
                  <c:v>45173.512650462966</c:v>
                </c:pt>
                <c:pt idx="43395">
                  <c:v>45173.512662037036</c:v>
                </c:pt>
                <c:pt idx="43396">
                  <c:v>45173.512673611112</c:v>
                </c:pt>
                <c:pt idx="43397">
                  <c:v>45173.512685185182</c:v>
                </c:pt>
                <c:pt idx="43398">
                  <c:v>45173.512696759259</c:v>
                </c:pt>
                <c:pt idx="43399">
                  <c:v>45173.512708333335</c:v>
                </c:pt>
                <c:pt idx="43400">
                  <c:v>45173.512719907405</c:v>
                </c:pt>
                <c:pt idx="43401">
                  <c:v>45173.512731481482</c:v>
                </c:pt>
                <c:pt idx="43402">
                  <c:v>45173.512743055559</c:v>
                </c:pt>
                <c:pt idx="43403">
                  <c:v>45173.512754629628</c:v>
                </c:pt>
                <c:pt idx="43404">
                  <c:v>45173.512766203705</c:v>
                </c:pt>
                <c:pt idx="43405">
                  <c:v>45173.512777777774</c:v>
                </c:pt>
                <c:pt idx="43406">
                  <c:v>45173.512789351851</c:v>
                </c:pt>
                <c:pt idx="43407">
                  <c:v>45173.512800925928</c:v>
                </c:pt>
                <c:pt idx="43408">
                  <c:v>45173.512812499997</c:v>
                </c:pt>
                <c:pt idx="43409">
                  <c:v>45173.512824074074</c:v>
                </c:pt>
                <c:pt idx="43410">
                  <c:v>45173.512835648151</c:v>
                </c:pt>
                <c:pt idx="43411">
                  <c:v>45173.51284722222</c:v>
                </c:pt>
                <c:pt idx="43412">
                  <c:v>45173.512858796297</c:v>
                </c:pt>
                <c:pt idx="43413">
                  <c:v>45173.512870370374</c:v>
                </c:pt>
                <c:pt idx="43414">
                  <c:v>45173.512881944444</c:v>
                </c:pt>
                <c:pt idx="43415">
                  <c:v>45173.51289351852</c:v>
                </c:pt>
                <c:pt idx="43416">
                  <c:v>45173.51290509259</c:v>
                </c:pt>
                <c:pt idx="43417">
                  <c:v>45173.512916666667</c:v>
                </c:pt>
                <c:pt idx="43418">
                  <c:v>45173.512928240743</c:v>
                </c:pt>
                <c:pt idx="43419">
                  <c:v>45173.512939814813</c:v>
                </c:pt>
                <c:pt idx="43420">
                  <c:v>45173.51295138889</c:v>
                </c:pt>
                <c:pt idx="43421">
                  <c:v>45173.512962962966</c:v>
                </c:pt>
                <c:pt idx="43422">
                  <c:v>45173.512974537036</c:v>
                </c:pt>
                <c:pt idx="43423">
                  <c:v>45173.512986111113</c:v>
                </c:pt>
                <c:pt idx="43424">
                  <c:v>45173.512997685182</c:v>
                </c:pt>
                <c:pt idx="43425">
                  <c:v>45173.513009259259</c:v>
                </c:pt>
                <c:pt idx="43426">
                  <c:v>45173.513020833336</c:v>
                </c:pt>
                <c:pt idx="43427">
                  <c:v>45173.513032407405</c:v>
                </c:pt>
                <c:pt idx="43428">
                  <c:v>45173.513043981482</c:v>
                </c:pt>
                <c:pt idx="43429">
                  <c:v>45173.513055555559</c:v>
                </c:pt>
                <c:pt idx="43430">
                  <c:v>45173.513067129628</c:v>
                </c:pt>
                <c:pt idx="43431">
                  <c:v>45173.513078703705</c:v>
                </c:pt>
                <c:pt idx="43432">
                  <c:v>45173.513090277775</c:v>
                </c:pt>
                <c:pt idx="43433">
                  <c:v>45173.513101851851</c:v>
                </c:pt>
                <c:pt idx="43434">
                  <c:v>45173.513113425928</c:v>
                </c:pt>
                <c:pt idx="43435">
                  <c:v>45173.513124999998</c:v>
                </c:pt>
                <c:pt idx="43436">
                  <c:v>45173.513136574074</c:v>
                </c:pt>
                <c:pt idx="43437">
                  <c:v>45173.513148148151</c:v>
                </c:pt>
                <c:pt idx="43438">
                  <c:v>45173.513159722221</c:v>
                </c:pt>
                <c:pt idx="43439">
                  <c:v>45173.513171296298</c:v>
                </c:pt>
                <c:pt idx="43440">
                  <c:v>45173.513182870367</c:v>
                </c:pt>
                <c:pt idx="43441">
                  <c:v>45173.513194444444</c:v>
                </c:pt>
                <c:pt idx="43442">
                  <c:v>45173.513206018521</c:v>
                </c:pt>
                <c:pt idx="43443">
                  <c:v>45173.51321759259</c:v>
                </c:pt>
                <c:pt idx="43444">
                  <c:v>45173.513229166667</c:v>
                </c:pt>
                <c:pt idx="43445">
                  <c:v>45173.513240740744</c:v>
                </c:pt>
                <c:pt idx="43446">
                  <c:v>45173.513252314813</c:v>
                </c:pt>
                <c:pt idx="43447">
                  <c:v>45173.51326388889</c:v>
                </c:pt>
                <c:pt idx="43448">
                  <c:v>45173.513275462959</c:v>
                </c:pt>
                <c:pt idx="43449">
                  <c:v>45173.513287037036</c:v>
                </c:pt>
                <c:pt idx="43450">
                  <c:v>45173.513298611113</c:v>
                </c:pt>
                <c:pt idx="43451">
                  <c:v>45173.513310185182</c:v>
                </c:pt>
                <c:pt idx="43452">
                  <c:v>45173.513321759259</c:v>
                </c:pt>
                <c:pt idx="43453">
                  <c:v>45173.513333333336</c:v>
                </c:pt>
                <c:pt idx="43454">
                  <c:v>45173.513344907406</c:v>
                </c:pt>
                <c:pt idx="43455">
                  <c:v>45173.513356481482</c:v>
                </c:pt>
                <c:pt idx="43456">
                  <c:v>45173.513368055559</c:v>
                </c:pt>
                <c:pt idx="43457">
                  <c:v>45173.513379629629</c:v>
                </c:pt>
                <c:pt idx="43458">
                  <c:v>45173.513391203705</c:v>
                </c:pt>
                <c:pt idx="43459">
                  <c:v>45173.513402777775</c:v>
                </c:pt>
                <c:pt idx="43460">
                  <c:v>45173.513414351852</c:v>
                </c:pt>
                <c:pt idx="43461">
                  <c:v>45173.513425925928</c:v>
                </c:pt>
                <c:pt idx="43462">
                  <c:v>45173.513437499998</c:v>
                </c:pt>
                <c:pt idx="43463">
                  <c:v>45173.513449074075</c:v>
                </c:pt>
                <c:pt idx="43464">
                  <c:v>45173.513460648152</c:v>
                </c:pt>
                <c:pt idx="43465">
                  <c:v>45173.513472222221</c:v>
                </c:pt>
                <c:pt idx="43466">
                  <c:v>45173.513483796298</c:v>
                </c:pt>
                <c:pt idx="43467">
                  <c:v>45173.513495370367</c:v>
                </c:pt>
                <c:pt idx="43468">
                  <c:v>45173.513506944444</c:v>
                </c:pt>
                <c:pt idx="43469">
                  <c:v>45173.513518518521</c:v>
                </c:pt>
                <c:pt idx="43470">
                  <c:v>45173.51353009259</c:v>
                </c:pt>
                <c:pt idx="43471">
                  <c:v>45173.513541666667</c:v>
                </c:pt>
                <c:pt idx="43472">
                  <c:v>45173.513553240744</c:v>
                </c:pt>
                <c:pt idx="43473">
                  <c:v>45173.513564814813</c:v>
                </c:pt>
                <c:pt idx="43474">
                  <c:v>45173.51357638889</c:v>
                </c:pt>
                <c:pt idx="43475">
                  <c:v>45173.51358796296</c:v>
                </c:pt>
                <c:pt idx="43476">
                  <c:v>45173.513599537036</c:v>
                </c:pt>
                <c:pt idx="43477">
                  <c:v>45173.513611111113</c:v>
                </c:pt>
                <c:pt idx="43478">
                  <c:v>45173.513622685183</c:v>
                </c:pt>
                <c:pt idx="43479">
                  <c:v>45173.51363425926</c:v>
                </c:pt>
                <c:pt idx="43480">
                  <c:v>45173.513645833336</c:v>
                </c:pt>
                <c:pt idx="43481">
                  <c:v>45173.513657407406</c:v>
                </c:pt>
                <c:pt idx="43482">
                  <c:v>45173.513668981483</c:v>
                </c:pt>
                <c:pt idx="43483">
                  <c:v>45173.513680555552</c:v>
                </c:pt>
                <c:pt idx="43484">
                  <c:v>45173.513692129629</c:v>
                </c:pt>
                <c:pt idx="43485">
                  <c:v>45173.513703703706</c:v>
                </c:pt>
                <c:pt idx="43486">
                  <c:v>45173.513715277775</c:v>
                </c:pt>
                <c:pt idx="43487">
                  <c:v>45173.513726851852</c:v>
                </c:pt>
                <c:pt idx="43488">
                  <c:v>45173.513738425929</c:v>
                </c:pt>
                <c:pt idx="43489">
                  <c:v>45173.513749999998</c:v>
                </c:pt>
                <c:pt idx="43490">
                  <c:v>45173.513761574075</c:v>
                </c:pt>
                <c:pt idx="43491">
                  <c:v>45173.513773148145</c:v>
                </c:pt>
                <c:pt idx="43492">
                  <c:v>45173.513784722221</c:v>
                </c:pt>
                <c:pt idx="43493">
                  <c:v>45173.513796296298</c:v>
                </c:pt>
                <c:pt idx="43494">
                  <c:v>45173.513807870368</c:v>
                </c:pt>
                <c:pt idx="43495">
                  <c:v>45173.513819444444</c:v>
                </c:pt>
                <c:pt idx="43496">
                  <c:v>45173.513831018521</c:v>
                </c:pt>
                <c:pt idx="43497">
                  <c:v>45173.513842592591</c:v>
                </c:pt>
                <c:pt idx="43498">
                  <c:v>45173.513854166667</c:v>
                </c:pt>
                <c:pt idx="43499">
                  <c:v>45173.513865740744</c:v>
                </c:pt>
                <c:pt idx="43500">
                  <c:v>45173.513877314814</c:v>
                </c:pt>
                <c:pt idx="43501">
                  <c:v>45173.513888888891</c:v>
                </c:pt>
                <c:pt idx="43502">
                  <c:v>45173.51390046296</c:v>
                </c:pt>
                <c:pt idx="43503">
                  <c:v>45173.513912037037</c:v>
                </c:pt>
                <c:pt idx="43504">
                  <c:v>45173.513923611114</c:v>
                </c:pt>
                <c:pt idx="43505">
                  <c:v>45173.513935185183</c:v>
                </c:pt>
                <c:pt idx="43506">
                  <c:v>45173.51394675926</c:v>
                </c:pt>
                <c:pt idx="43507">
                  <c:v>45173.513958333337</c:v>
                </c:pt>
                <c:pt idx="43508">
                  <c:v>45173.513969907406</c:v>
                </c:pt>
                <c:pt idx="43509">
                  <c:v>45173.513981481483</c:v>
                </c:pt>
                <c:pt idx="43510">
                  <c:v>45173.513993055552</c:v>
                </c:pt>
                <c:pt idx="43511">
                  <c:v>45173.514004629629</c:v>
                </c:pt>
                <c:pt idx="43512">
                  <c:v>45173.514016203706</c:v>
                </c:pt>
                <c:pt idx="43513">
                  <c:v>45173.514027777775</c:v>
                </c:pt>
                <c:pt idx="43514">
                  <c:v>45173.514039351852</c:v>
                </c:pt>
                <c:pt idx="43515">
                  <c:v>45173.514050925929</c:v>
                </c:pt>
                <c:pt idx="43516">
                  <c:v>45173.514062499999</c:v>
                </c:pt>
                <c:pt idx="43517">
                  <c:v>45173.514074074075</c:v>
                </c:pt>
                <c:pt idx="43518">
                  <c:v>45173.514085648145</c:v>
                </c:pt>
                <c:pt idx="43519">
                  <c:v>45173.514097222222</c:v>
                </c:pt>
                <c:pt idx="43520">
                  <c:v>45173.514108796298</c:v>
                </c:pt>
                <c:pt idx="43521">
                  <c:v>45173.514120370368</c:v>
                </c:pt>
                <c:pt idx="43522">
                  <c:v>45173.514131944445</c:v>
                </c:pt>
                <c:pt idx="43523">
                  <c:v>45173.514143518521</c:v>
                </c:pt>
                <c:pt idx="43524">
                  <c:v>45173.514155092591</c:v>
                </c:pt>
                <c:pt idx="43525">
                  <c:v>45173.514166666668</c:v>
                </c:pt>
                <c:pt idx="43526">
                  <c:v>45173.514178240737</c:v>
                </c:pt>
                <c:pt idx="43527">
                  <c:v>45173.514189814814</c:v>
                </c:pt>
                <c:pt idx="43528">
                  <c:v>45173.514201388891</c:v>
                </c:pt>
                <c:pt idx="43529">
                  <c:v>45173.51421296296</c:v>
                </c:pt>
                <c:pt idx="43530">
                  <c:v>45173.514224537037</c:v>
                </c:pt>
                <c:pt idx="43531">
                  <c:v>45173.514236111114</c:v>
                </c:pt>
                <c:pt idx="43532">
                  <c:v>45173.514247685183</c:v>
                </c:pt>
                <c:pt idx="43533">
                  <c:v>45173.51425925926</c:v>
                </c:pt>
                <c:pt idx="43534">
                  <c:v>45173.514270833337</c:v>
                </c:pt>
                <c:pt idx="43535">
                  <c:v>45173.514282407406</c:v>
                </c:pt>
                <c:pt idx="43536">
                  <c:v>45173.514293981483</c:v>
                </c:pt>
                <c:pt idx="43537">
                  <c:v>45173.514305555553</c:v>
                </c:pt>
                <c:pt idx="43538">
                  <c:v>45173.514317129629</c:v>
                </c:pt>
                <c:pt idx="43539">
                  <c:v>45173.514328703706</c:v>
                </c:pt>
                <c:pt idx="43540">
                  <c:v>45173.514340277776</c:v>
                </c:pt>
                <c:pt idx="43541">
                  <c:v>45173.514351851853</c:v>
                </c:pt>
                <c:pt idx="43542">
                  <c:v>45173.514363425929</c:v>
                </c:pt>
                <c:pt idx="43543">
                  <c:v>45173.514374999999</c:v>
                </c:pt>
                <c:pt idx="43544">
                  <c:v>45173.514386574076</c:v>
                </c:pt>
                <c:pt idx="43545">
                  <c:v>45173.514398148145</c:v>
                </c:pt>
                <c:pt idx="43546">
                  <c:v>45173.514409722222</c:v>
                </c:pt>
                <c:pt idx="43547">
                  <c:v>45173.514421296299</c:v>
                </c:pt>
                <c:pt idx="43548">
                  <c:v>45173.514432870368</c:v>
                </c:pt>
                <c:pt idx="43549">
                  <c:v>45173.514444444445</c:v>
                </c:pt>
                <c:pt idx="43550">
                  <c:v>45173.514456018522</c:v>
                </c:pt>
                <c:pt idx="43551">
                  <c:v>45173.514467592591</c:v>
                </c:pt>
                <c:pt idx="43552">
                  <c:v>45173.514479166668</c:v>
                </c:pt>
                <c:pt idx="43553">
                  <c:v>45173.514490740738</c:v>
                </c:pt>
                <c:pt idx="43554">
                  <c:v>45173.514502314814</c:v>
                </c:pt>
                <c:pt idx="43555">
                  <c:v>45173.514513888891</c:v>
                </c:pt>
                <c:pt idx="43556">
                  <c:v>45173.514525462961</c:v>
                </c:pt>
                <c:pt idx="43557">
                  <c:v>45173.514537037037</c:v>
                </c:pt>
                <c:pt idx="43558">
                  <c:v>45173.514548611114</c:v>
                </c:pt>
                <c:pt idx="43559">
                  <c:v>45173.514560185184</c:v>
                </c:pt>
                <c:pt idx="43560">
                  <c:v>45173.51457175926</c:v>
                </c:pt>
                <c:pt idx="43561">
                  <c:v>45173.51458333333</c:v>
                </c:pt>
                <c:pt idx="43562">
                  <c:v>45173.514594907407</c:v>
                </c:pt>
                <c:pt idx="43563">
                  <c:v>45173.514606481483</c:v>
                </c:pt>
                <c:pt idx="43564">
                  <c:v>45173.514618055553</c:v>
                </c:pt>
                <c:pt idx="43565">
                  <c:v>45173.51462962963</c:v>
                </c:pt>
                <c:pt idx="43566">
                  <c:v>45173.514641203707</c:v>
                </c:pt>
                <c:pt idx="43567">
                  <c:v>45173.514652777776</c:v>
                </c:pt>
                <c:pt idx="43568">
                  <c:v>45173.514664351853</c:v>
                </c:pt>
                <c:pt idx="43569">
                  <c:v>45173.514675925922</c:v>
                </c:pt>
                <c:pt idx="43570">
                  <c:v>45173.514687499999</c:v>
                </c:pt>
                <c:pt idx="43571">
                  <c:v>45173.514699074076</c:v>
                </c:pt>
                <c:pt idx="43572">
                  <c:v>45173.514710648145</c:v>
                </c:pt>
                <c:pt idx="43573">
                  <c:v>45173.514722222222</c:v>
                </c:pt>
                <c:pt idx="43574">
                  <c:v>45173.514733796299</c:v>
                </c:pt>
                <c:pt idx="43575">
                  <c:v>45173.514745370368</c:v>
                </c:pt>
                <c:pt idx="43576">
                  <c:v>45173.514756944445</c:v>
                </c:pt>
                <c:pt idx="43577">
                  <c:v>45173.514768518522</c:v>
                </c:pt>
                <c:pt idx="43578">
                  <c:v>45173.514780092592</c:v>
                </c:pt>
                <c:pt idx="43579">
                  <c:v>45173.514791666668</c:v>
                </c:pt>
                <c:pt idx="43580">
                  <c:v>45173.514803240738</c:v>
                </c:pt>
                <c:pt idx="43581">
                  <c:v>45173.514814814815</c:v>
                </c:pt>
                <c:pt idx="43582">
                  <c:v>45173.514826388891</c:v>
                </c:pt>
                <c:pt idx="43583">
                  <c:v>45173.514837962961</c:v>
                </c:pt>
                <c:pt idx="43584">
                  <c:v>45173.514849537038</c:v>
                </c:pt>
                <c:pt idx="43585">
                  <c:v>45173.514861111114</c:v>
                </c:pt>
                <c:pt idx="43586">
                  <c:v>45173.514872685184</c:v>
                </c:pt>
                <c:pt idx="43587">
                  <c:v>45173.514884259261</c:v>
                </c:pt>
                <c:pt idx="43588">
                  <c:v>45173.51489583333</c:v>
                </c:pt>
                <c:pt idx="43589">
                  <c:v>45173.514907407407</c:v>
                </c:pt>
                <c:pt idx="43590">
                  <c:v>45173.514918981484</c:v>
                </c:pt>
                <c:pt idx="43591">
                  <c:v>45173.514930555553</c:v>
                </c:pt>
                <c:pt idx="43592">
                  <c:v>45173.51494212963</c:v>
                </c:pt>
                <c:pt idx="43593">
                  <c:v>45173.514953703707</c:v>
                </c:pt>
                <c:pt idx="43594">
                  <c:v>45173.514965277776</c:v>
                </c:pt>
                <c:pt idx="43595">
                  <c:v>45173.514976851853</c:v>
                </c:pt>
                <c:pt idx="43596">
                  <c:v>45173.514988425923</c:v>
                </c:pt>
                <c:pt idx="43597">
                  <c:v>45173.514999999999</c:v>
                </c:pt>
                <c:pt idx="43598">
                  <c:v>45173.515011574076</c:v>
                </c:pt>
                <c:pt idx="43599">
                  <c:v>45173.515023148146</c:v>
                </c:pt>
                <c:pt idx="43600">
                  <c:v>45173.515034722222</c:v>
                </c:pt>
                <c:pt idx="43601">
                  <c:v>45173.515046296299</c:v>
                </c:pt>
                <c:pt idx="43602">
                  <c:v>45173.515057870369</c:v>
                </c:pt>
                <c:pt idx="43603">
                  <c:v>45173.515069444446</c:v>
                </c:pt>
                <c:pt idx="43604">
                  <c:v>45173.515081018515</c:v>
                </c:pt>
                <c:pt idx="43605">
                  <c:v>45173.515092592592</c:v>
                </c:pt>
                <c:pt idx="43606">
                  <c:v>45173.515104166669</c:v>
                </c:pt>
                <c:pt idx="43607">
                  <c:v>45173.515115740738</c:v>
                </c:pt>
                <c:pt idx="43608">
                  <c:v>45173.515127314815</c:v>
                </c:pt>
                <c:pt idx="43609">
                  <c:v>45173.515138888892</c:v>
                </c:pt>
                <c:pt idx="43610">
                  <c:v>45173.515150462961</c:v>
                </c:pt>
                <c:pt idx="43611">
                  <c:v>45173.515162037038</c:v>
                </c:pt>
                <c:pt idx="43612">
                  <c:v>45173.515173611115</c:v>
                </c:pt>
                <c:pt idx="43613">
                  <c:v>45173.515185185184</c:v>
                </c:pt>
                <c:pt idx="43614">
                  <c:v>45173.515196759261</c:v>
                </c:pt>
                <c:pt idx="43615">
                  <c:v>45173.515208333331</c:v>
                </c:pt>
                <c:pt idx="43616">
                  <c:v>45173.515219907407</c:v>
                </c:pt>
                <c:pt idx="43617">
                  <c:v>45173.515231481484</c:v>
                </c:pt>
                <c:pt idx="43618">
                  <c:v>45173.515243055554</c:v>
                </c:pt>
                <c:pt idx="43619">
                  <c:v>45173.51525462963</c:v>
                </c:pt>
                <c:pt idx="43620">
                  <c:v>45173.515266203707</c:v>
                </c:pt>
                <c:pt idx="43621">
                  <c:v>45173.515277777777</c:v>
                </c:pt>
                <c:pt idx="43622">
                  <c:v>45173.515289351853</c:v>
                </c:pt>
                <c:pt idx="43623">
                  <c:v>45173.515300925923</c:v>
                </c:pt>
                <c:pt idx="43624">
                  <c:v>45173.5153125</c:v>
                </c:pt>
                <c:pt idx="43625">
                  <c:v>45173.515324074076</c:v>
                </c:pt>
                <c:pt idx="43626">
                  <c:v>45173.515335648146</c:v>
                </c:pt>
                <c:pt idx="43627">
                  <c:v>45173.515347222223</c:v>
                </c:pt>
                <c:pt idx="43628">
                  <c:v>45173.5153587963</c:v>
                </c:pt>
                <c:pt idx="43629">
                  <c:v>45173.515370370369</c:v>
                </c:pt>
                <c:pt idx="43630">
                  <c:v>45173.515381944446</c:v>
                </c:pt>
                <c:pt idx="43631">
                  <c:v>45173.515393518515</c:v>
                </c:pt>
                <c:pt idx="43632">
                  <c:v>45173.515405092592</c:v>
                </c:pt>
                <c:pt idx="43633">
                  <c:v>45173.515416666669</c:v>
                </c:pt>
                <c:pt idx="43634">
                  <c:v>45173.515428240738</c:v>
                </c:pt>
                <c:pt idx="43635">
                  <c:v>45173.515439814815</c:v>
                </c:pt>
                <c:pt idx="43636">
                  <c:v>45173.515451388892</c:v>
                </c:pt>
                <c:pt idx="43637">
                  <c:v>45173.515462962961</c:v>
                </c:pt>
                <c:pt idx="43638">
                  <c:v>45173.515474537038</c:v>
                </c:pt>
                <c:pt idx="43639">
                  <c:v>45173.515486111108</c:v>
                </c:pt>
                <c:pt idx="43640">
                  <c:v>45173.515497685185</c:v>
                </c:pt>
                <c:pt idx="43641">
                  <c:v>45173.515509259261</c:v>
                </c:pt>
                <c:pt idx="43642">
                  <c:v>45173.515520833331</c:v>
                </c:pt>
                <c:pt idx="43643">
                  <c:v>45173.515532407408</c:v>
                </c:pt>
                <c:pt idx="43644">
                  <c:v>45173.515543981484</c:v>
                </c:pt>
                <c:pt idx="43645">
                  <c:v>45173.515555555554</c:v>
                </c:pt>
                <c:pt idx="43646">
                  <c:v>45173.515567129631</c:v>
                </c:pt>
                <c:pt idx="43647">
                  <c:v>45173.5155787037</c:v>
                </c:pt>
                <c:pt idx="43648">
                  <c:v>45173.515590277777</c:v>
                </c:pt>
                <c:pt idx="43649">
                  <c:v>45173.515601851854</c:v>
                </c:pt>
                <c:pt idx="43650">
                  <c:v>45173.515613425923</c:v>
                </c:pt>
                <c:pt idx="43651">
                  <c:v>45173.515625</c:v>
                </c:pt>
                <c:pt idx="43652">
                  <c:v>45173.515636574077</c:v>
                </c:pt>
                <c:pt idx="43653">
                  <c:v>45173.515648148146</c:v>
                </c:pt>
                <c:pt idx="43654">
                  <c:v>45173.515659722223</c:v>
                </c:pt>
                <c:pt idx="43655">
                  <c:v>45173.5156712963</c:v>
                </c:pt>
                <c:pt idx="43656">
                  <c:v>45173.515682870369</c:v>
                </c:pt>
                <c:pt idx="43657">
                  <c:v>45173.515694444446</c:v>
                </c:pt>
                <c:pt idx="43658">
                  <c:v>45173.515706018516</c:v>
                </c:pt>
                <c:pt idx="43659">
                  <c:v>45173.515717592592</c:v>
                </c:pt>
                <c:pt idx="43660">
                  <c:v>45173.515729166669</c:v>
                </c:pt>
                <c:pt idx="43661">
                  <c:v>45173.515740740739</c:v>
                </c:pt>
                <c:pt idx="43662">
                  <c:v>45173.515752314815</c:v>
                </c:pt>
                <c:pt idx="43663">
                  <c:v>45173.515763888892</c:v>
                </c:pt>
                <c:pt idx="43664">
                  <c:v>45173.515775462962</c:v>
                </c:pt>
                <c:pt idx="43665">
                  <c:v>45173.515787037039</c:v>
                </c:pt>
                <c:pt idx="43666">
                  <c:v>45173.515798611108</c:v>
                </c:pt>
                <c:pt idx="43667">
                  <c:v>45173.515810185185</c:v>
                </c:pt>
                <c:pt idx="43668">
                  <c:v>45173.515821759262</c:v>
                </c:pt>
                <c:pt idx="43669">
                  <c:v>45173.515833333331</c:v>
                </c:pt>
                <c:pt idx="43670">
                  <c:v>45173.515844907408</c:v>
                </c:pt>
                <c:pt idx="43671">
                  <c:v>45173.515856481485</c:v>
                </c:pt>
                <c:pt idx="43672">
                  <c:v>45173.515868055554</c:v>
                </c:pt>
                <c:pt idx="43673">
                  <c:v>45173.515879629631</c:v>
                </c:pt>
                <c:pt idx="43674">
                  <c:v>45173.5158912037</c:v>
                </c:pt>
                <c:pt idx="43675">
                  <c:v>45173.515902777777</c:v>
                </c:pt>
                <c:pt idx="43676">
                  <c:v>45173.515914351854</c:v>
                </c:pt>
                <c:pt idx="43677">
                  <c:v>45173.515925925924</c:v>
                </c:pt>
                <c:pt idx="43678">
                  <c:v>45173.5159375</c:v>
                </c:pt>
                <c:pt idx="43679">
                  <c:v>45173.515949074077</c:v>
                </c:pt>
                <c:pt idx="43680">
                  <c:v>45173.515960648147</c:v>
                </c:pt>
                <c:pt idx="43681">
                  <c:v>45173.515972222223</c:v>
                </c:pt>
                <c:pt idx="43682">
                  <c:v>45173.515983796293</c:v>
                </c:pt>
                <c:pt idx="43683">
                  <c:v>45173.51599537037</c:v>
                </c:pt>
                <c:pt idx="43684">
                  <c:v>45173.516006944446</c:v>
                </c:pt>
                <c:pt idx="43685">
                  <c:v>45173.516018518516</c:v>
                </c:pt>
                <c:pt idx="43686">
                  <c:v>45173.516030092593</c:v>
                </c:pt>
                <c:pt idx="43687">
                  <c:v>45173.516041666669</c:v>
                </c:pt>
                <c:pt idx="43688">
                  <c:v>45173.516053240739</c:v>
                </c:pt>
                <c:pt idx="43689">
                  <c:v>45173.516064814816</c:v>
                </c:pt>
                <c:pt idx="43690">
                  <c:v>45173.516076388885</c:v>
                </c:pt>
                <c:pt idx="43691">
                  <c:v>45173.516087962962</c:v>
                </c:pt>
                <c:pt idx="43692">
                  <c:v>45173.516099537039</c:v>
                </c:pt>
                <c:pt idx="43693">
                  <c:v>45173.516111111108</c:v>
                </c:pt>
                <c:pt idx="43694">
                  <c:v>45173.516122685185</c:v>
                </c:pt>
                <c:pt idx="43695">
                  <c:v>45173.516134259262</c:v>
                </c:pt>
                <c:pt idx="43696">
                  <c:v>45173.516145833331</c:v>
                </c:pt>
                <c:pt idx="43697">
                  <c:v>45173.516157407408</c:v>
                </c:pt>
                <c:pt idx="43698">
                  <c:v>45173.516168981485</c:v>
                </c:pt>
                <c:pt idx="43699">
                  <c:v>45173.516180555554</c:v>
                </c:pt>
                <c:pt idx="43700">
                  <c:v>45173.516192129631</c:v>
                </c:pt>
                <c:pt idx="43701">
                  <c:v>45173.516203703701</c:v>
                </c:pt>
                <c:pt idx="43702">
                  <c:v>45173.516215277778</c:v>
                </c:pt>
                <c:pt idx="43703">
                  <c:v>45173.516226851854</c:v>
                </c:pt>
                <c:pt idx="43704">
                  <c:v>45173.516238425924</c:v>
                </c:pt>
                <c:pt idx="43705">
                  <c:v>45173.516250000001</c:v>
                </c:pt>
                <c:pt idx="43706">
                  <c:v>45173.516261574077</c:v>
                </c:pt>
                <c:pt idx="43707">
                  <c:v>45173.516273148147</c:v>
                </c:pt>
                <c:pt idx="43708">
                  <c:v>45173.516284722224</c:v>
                </c:pt>
                <c:pt idx="43709">
                  <c:v>45173.516296296293</c:v>
                </c:pt>
                <c:pt idx="43710">
                  <c:v>45173.51630787037</c:v>
                </c:pt>
                <c:pt idx="43711">
                  <c:v>45173.516319444447</c:v>
                </c:pt>
                <c:pt idx="43712">
                  <c:v>45173.516331018516</c:v>
                </c:pt>
                <c:pt idx="43713">
                  <c:v>45173.516342592593</c:v>
                </c:pt>
                <c:pt idx="43714">
                  <c:v>45173.51635416667</c:v>
                </c:pt>
                <c:pt idx="43715">
                  <c:v>45173.516365740739</c:v>
                </c:pt>
                <c:pt idx="43716">
                  <c:v>45173.516377314816</c:v>
                </c:pt>
                <c:pt idx="43717">
                  <c:v>45173.516388888886</c:v>
                </c:pt>
                <c:pt idx="43718">
                  <c:v>45173.516400462962</c:v>
                </c:pt>
                <c:pt idx="43719">
                  <c:v>45173.516412037039</c:v>
                </c:pt>
                <c:pt idx="43720">
                  <c:v>45173.516423611109</c:v>
                </c:pt>
                <c:pt idx="43721">
                  <c:v>45173.516435185185</c:v>
                </c:pt>
                <c:pt idx="43722">
                  <c:v>45173.516446759262</c:v>
                </c:pt>
                <c:pt idx="43723">
                  <c:v>45173.516458333332</c:v>
                </c:pt>
                <c:pt idx="43724">
                  <c:v>45173.516469907408</c:v>
                </c:pt>
                <c:pt idx="43725">
                  <c:v>45173.516481481478</c:v>
                </c:pt>
                <c:pt idx="43726">
                  <c:v>45173.516493055555</c:v>
                </c:pt>
                <c:pt idx="43727">
                  <c:v>45173.516504629632</c:v>
                </c:pt>
                <c:pt idx="43728">
                  <c:v>45173.516516203701</c:v>
                </c:pt>
                <c:pt idx="43729">
                  <c:v>45173.516527777778</c:v>
                </c:pt>
                <c:pt idx="43730">
                  <c:v>45173.516539351855</c:v>
                </c:pt>
                <c:pt idx="43731">
                  <c:v>45173.516550925924</c:v>
                </c:pt>
                <c:pt idx="43732">
                  <c:v>45173.516562500001</c:v>
                </c:pt>
                <c:pt idx="43733">
                  <c:v>45173.516574074078</c:v>
                </c:pt>
                <c:pt idx="43734">
                  <c:v>45173.516585648147</c:v>
                </c:pt>
                <c:pt idx="43735">
                  <c:v>45173.516597222224</c:v>
                </c:pt>
                <c:pt idx="43736">
                  <c:v>45173.516608796293</c:v>
                </c:pt>
                <c:pt idx="43737">
                  <c:v>45173.51662037037</c:v>
                </c:pt>
                <c:pt idx="43738">
                  <c:v>45173.516631944447</c:v>
                </c:pt>
                <c:pt idx="43739">
                  <c:v>45173.516643518517</c:v>
                </c:pt>
                <c:pt idx="43740">
                  <c:v>45173.516655092593</c:v>
                </c:pt>
                <c:pt idx="43741">
                  <c:v>45173.51666666667</c:v>
                </c:pt>
                <c:pt idx="43742">
                  <c:v>45173.51667824074</c:v>
                </c:pt>
                <c:pt idx="43743">
                  <c:v>45173.516689814816</c:v>
                </c:pt>
                <c:pt idx="43744">
                  <c:v>45173.516701388886</c:v>
                </c:pt>
                <c:pt idx="43745">
                  <c:v>45173.516712962963</c:v>
                </c:pt>
                <c:pt idx="43746">
                  <c:v>45173.516724537039</c:v>
                </c:pt>
                <c:pt idx="43747">
                  <c:v>45173.516736111109</c:v>
                </c:pt>
                <c:pt idx="43748">
                  <c:v>45173.516747685186</c:v>
                </c:pt>
                <c:pt idx="43749">
                  <c:v>45173.516759259262</c:v>
                </c:pt>
                <c:pt idx="43750">
                  <c:v>45173.516770833332</c:v>
                </c:pt>
                <c:pt idx="43751">
                  <c:v>45173.516782407409</c:v>
                </c:pt>
                <c:pt idx="43752">
                  <c:v>45173.516793981478</c:v>
                </c:pt>
                <c:pt idx="43753">
                  <c:v>45173.516805555555</c:v>
                </c:pt>
                <c:pt idx="43754">
                  <c:v>45173.516817129632</c:v>
                </c:pt>
                <c:pt idx="43755">
                  <c:v>45173.516828703701</c:v>
                </c:pt>
                <c:pt idx="43756">
                  <c:v>45173.516840277778</c:v>
                </c:pt>
                <c:pt idx="43757">
                  <c:v>45173.516851851855</c:v>
                </c:pt>
                <c:pt idx="43758">
                  <c:v>45173.516863425924</c:v>
                </c:pt>
                <c:pt idx="43759">
                  <c:v>45173.516875000001</c:v>
                </c:pt>
                <c:pt idx="43760">
                  <c:v>45173.516886574071</c:v>
                </c:pt>
                <c:pt idx="43761">
                  <c:v>45173.516898148147</c:v>
                </c:pt>
                <c:pt idx="43762">
                  <c:v>45173.516909722224</c:v>
                </c:pt>
                <c:pt idx="43763">
                  <c:v>45173.516921296294</c:v>
                </c:pt>
                <c:pt idx="43764">
                  <c:v>45173.516932870371</c:v>
                </c:pt>
                <c:pt idx="43765">
                  <c:v>45173.516944444447</c:v>
                </c:pt>
                <c:pt idx="43766">
                  <c:v>45173.516956018517</c:v>
                </c:pt>
                <c:pt idx="43767">
                  <c:v>45173.516967592594</c:v>
                </c:pt>
                <c:pt idx="43768">
                  <c:v>45173.516979166663</c:v>
                </c:pt>
                <c:pt idx="43769">
                  <c:v>45173.51699074074</c:v>
                </c:pt>
                <c:pt idx="43770">
                  <c:v>45173.517002314817</c:v>
                </c:pt>
                <c:pt idx="43771">
                  <c:v>45173.517013888886</c:v>
                </c:pt>
                <c:pt idx="43772">
                  <c:v>45173.517025462963</c:v>
                </c:pt>
                <c:pt idx="43773">
                  <c:v>45173.51703703704</c:v>
                </c:pt>
                <c:pt idx="43774">
                  <c:v>45173.517048611109</c:v>
                </c:pt>
                <c:pt idx="43775">
                  <c:v>45173.517060185186</c:v>
                </c:pt>
                <c:pt idx="43776">
                  <c:v>45173.517071759263</c:v>
                </c:pt>
                <c:pt idx="43777">
                  <c:v>45173.517083333332</c:v>
                </c:pt>
                <c:pt idx="43778">
                  <c:v>45173.517094907409</c:v>
                </c:pt>
                <c:pt idx="43779">
                  <c:v>45173.517106481479</c:v>
                </c:pt>
                <c:pt idx="43780">
                  <c:v>45173.517118055555</c:v>
                </c:pt>
                <c:pt idx="43781">
                  <c:v>45173.517129629632</c:v>
                </c:pt>
                <c:pt idx="43782">
                  <c:v>45173.517141203702</c:v>
                </c:pt>
                <c:pt idx="43783">
                  <c:v>45173.517152777778</c:v>
                </c:pt>
                <c:pt idx="43784">
                  <c:v>45173.517164351855</c:v>
                </c:pt>
                <c:pt idx="43785">
                  <c:v>45173.517175925925</c:v>
                </c:pt>
                <c:pt idx="43786">
                  <c:v>45173.517187500001</c:v>
                </c:pt>
                <c:pt idx="43787">
                  <c:v>45173.517199074071</c:v>
                </c:pt>
                <c:pt idx="43788">
                  <c:v>45173.517210648148</c:v>
                </c:pt>
                <c:pt idx="43789">
                  <c:v>45173.517222222225</c:v>
                </c:pt>
                <c:pt idx="43790">
                  <c:v>45173.517233796294</c:v>
                </c:pt>
                <c:pt idx="43791">
                  <c:v>45173.517245370371</c:v>
                </c:pt>
                <c:pt idx="43792">
                  <c:v>45173.517256944448</c:v>
                </c:pt>
                <c:pt idx="43793">
                  <c:v>45173.517268518517</c:v>
                </c:pt>
                <c:pt idx="43794">
                  <c:v>45173.517280092594</c:v>
                </c:pt>
                <c:pt idx="43795">
                  <c:v>45173.517291666663</c:v>
                </c:pt>
                <c:pt idx="43796">
                  <c:v>45173.51730324074</c:v>
                </c:pt>
                <c:pt idx="43797">
                  <c:v>45173.517314814817</c:v>
                </c:pt>
                <c:pt idx="43798">
                  <c:v>45173.517326388886</c:v>
                </c:pt>
                <c:pt idx="43799">
                  <c:v>45173.517337962963</c:v>
                </c:pt>
                <c:pt idx="43800">
                  <c:v>45173.51734953704</c:v>
                </c:pt>
                <c:pt idx="43801">
                  <c:v>45173.517361111109</c:v>
                </c:pt>
                <c:pt idx="43802">
                  <c:v>45173.517372685186</c:v>
                </c:pt>
                <c:pt idx="43803">
                  <c:v>45173.517384259256</c:v>
                </c:pt>
                <c:pt idx="43804">
                  <c:v>45173.517395833333</c:v>
                </c:pt>
                <c:pt idx="43805">
                  <c:v>45173.517407407409</c:v>
                </c:pt>
                <c:pt idx="43806">
                  <c:v>45173.517418981479</c:v>
                </c:pt>
                <c:pt idx="43807">
                  <c:v>45173.517430555556</c:v>
                </c:pt>
                <c:pt idx="43808">
                  <c:v>45173.517442129632</c:v>
                </c:pt>
                <c:pt idx="43809">
                  <c:v>45173.517453703702</c:v>
                </c:pt>
                <c:pt idx="43810">
                  <c:v>45173.517465277779</c:v>
                </c:pt>
                <c:pt idx="43811">
                  <c:v>45173.517476851855</c:v>
                </c:pt>
                <c:pt idx="43812">
                  <c:v>45173.517488425925</c:v>
                </c:pt>
                <c:pt idx="43813">
                  <c:v>45173.517500000002</c:v>
                </c:pt>
                <c:pt idx="43814">
                  <c:v>45173.517511574071</c:v>
                </c:pt>
                <c:pt idx="43815">
                  <c:v>45173.517523148148</c:v>
                </c:pt>
                <c:pt idx="43816">
                  <c:v>45173.517534722225</c:v>
                </c:pt>
                <c:pt idx="43817">
                  <c:v>45173.517546296294</c:v>
                </c:pt>
                <c:pt idx="43818">
                  <c:v>45173.517557870371</c:v>
                </c:pt>
                <c:pt idx="43819">
                  <c:v>45173.517569444448</c:v>
                </c:pt>
                <c:pt idx="43820">
                  <c:v>45173.517581018517</c:v>
                </c:pt>
                <c:pt idx="43821">
                  <c:v>45173.517592592594</c:v>
                </c:pt>
                <c:pt idx="43822">
                  <c:v>45173.517604166664</c:v>
                </c:pt>
                <c:pt idx="43823">
                  <c:v>45173.51761574074</c:v>
                </c:pt>
                <c:pt idx="43824">
                  <c:v>45173.517627314817</c:v>
                </c:pt>
                <c:pt idx="43825">
                  <c:v>45173.517638888887</c:v>
                </c:pt>
                <c:pt idx="43826">
                  <c:v>45173.517650462964</c:v>
                </c:pt>
                <c:pt idx="43827">
                  <c:v>45173.51766203704</c:v>
                </c:pt>
                <c:pt idx="43828">
                  <c:v>45173.51767361111</c:v>
                </c:pt>
                <c:pt idx="43829">
                  <c:v>45173.517685185187</c:v>
                </c:pt>
                <c:pt idx="43830">
                  <c:v>45173.517696759256</c:v>
                </c:pt>
                <c:pt idx="43831">
                  <c:v>45173.517708333333</c:v>
                </c:pt>
                <c:pt idx="43832">
                  <c:v>45173.51771990741</c:v>
                </c:pt>
                <c:pt idx="43833">
                  <c:v>45173.517731481479</c:v>
                </c:pt>
                <c:pt idx="43834">
                  <c:v>45173.517743055556</c:v>
                </c:pt>
                <c:pt idx="43835">
                  <c:v>45173.517754629633</c:v>
                </c:pt>
                <c:pt idx="43836">
                  <c:v>45173.517766203702</c:v>
                </c:pt>
                <c:pt idx="43837">
                  <c:v>45173.517777777779</c:v>
                </c:pt>
                <c:pt idx="43838">
                  <c:v>45173.517789351848</c:v>
                </c:pt>
                <c:pt idx="43839">
                  <c:v>45173.517800925925</c:v>
                </c:pt>
                <c:pt idx="43840">
                  <c:v>45173.517812500002</c:v>
                </c:pt>
                <c:pt idx="43841">
                  <c:v>45173.517824074072</c:v>
                </c:pt>
                <c:pt idx="43842">
                  <c:v>45173.517835648148</c:v>
                </c:pt>
                <c:pt idx="43843">
                  <c:v>45173.517847222225</c:v>
                </c:pt>
                <c:pt idx="43844">
                  <c:v>45173.517858796295</c:v>
                </c:pt>
                <c:pt idx="43845">
                  <c:v>45173.517870370371</c:v>
                </c:pt>
                <c:pt idx="43846">
                  <c:v>45173.517881944441</c:v>
                </c:pt>
                <c:pt idx="43847">
                  <c:v>45173.517893518518</c:v>
                </c:pt>
                <c:pt idx="43848">
                  <c:v>45173.517905092594</c:v>
                </c:pt>
                <c:pt idx="43849">
                  <c:v>45173.517916666664</c:v>
                </c:pt>
                <c:pt idx="43850">
                  <c:v>45173.517928240741</c:v>
                </c:pt>
                <c:pt idx="43851">
                  <c:v>45173.517939814818</c:v>
                </c:pt>
                <c:pt idx="43852">
                  <c:v>45173.517951388887</c:v>
                </c:pt>
                <c:pt idx="43853">
                  <c:v>45173.517962962964</c:v>
                </c:pt>
                <c:pt idx="43854">
                  <c:v>45173.517974537041</c:v>
                </c:pt>
                <c:pt idx="43855">
                  <c:v>45173.51798611111</c:v>
                </c:pt>
                <c:pt idx="43856">
                  <c:v>45173.517997685187</c:v>
                </c:pt>
                <c:pt idx="43857">
                  <c:v>45173.518009259256</c:v>
                </c:pt>
                <c:pt idx="43858">
                  <c:v>45173.518020833333</c:v>
                </c:pt>
                <c:pt idx="43859">
                  <c:v>45173.51803240741</c:v>
                </c:pt>
                <c:pt idx="43860">
                  <c:v>45173.518043981479</c:v>
                </c:pt>
                <c:pt idx="43861">
                  <c:v>45173.518055555556</c:v>
                </c:pt>
                <c:pt idx="43862">
                  <c:v>45173.518067129633</c:v>
                </c:pt>
                <c:pt idx="43863">
                  <c:v>45173.518078703702</c:v>
                </c:pt>
                <c:pt idx="43864">
                  <c:v>45173.518090277779</c:v>
                </c:pt>
                <c:pt idx="43865">
                  <c:v>45173.518101851849</c:v>
                </c:pt>
                <c:pt idx="43866">
                  <c:v>45173.518113425926</c:v>
                </c:pt>
                <c:pt idx="43867">
                  <c:v>45173.518125000002</c:v>
                </c:pt>
                <c:pt idx="43868">
                  <c:v>45173.518136574072</c:v>
                </c:pt>
                <c:pt idx="43869">
                  <c:v>45173.518148148149</c:v>
                </c:pt>
                <c:pt idx="43870">
                  <c:v>45173.518159722225</c:v>
                </c:pt>
                <c:pt idx="43871">
                  <c:v>45173.518171296295</c:v>
                </c:pt>
                <c:pt idx="43872">
                  <c:v>45173.518182870372</c:v>
                </c:pt>
                <c:pt idx="43873">
                  <c:v>45173.518194444441</c:v>
                </c:pt>
                <c:pt idx="43874">
                  <c:v>45173.518206018518</c:v>
                </c:pt>
                <c:pt idx="43875">
                  <c:v>45173.518217592595</c:v>
                </c:pt>
                <c:pt idx="43876">
                  <c:v>45173.518229166664</c:v>
                </c:pt>
                <c:pt idx="43877">
                  <c:v>45173.518240740741</c:v>
                </c:pt>
                <c:pt idx="43878">
                  <c:v>45173.518252314818</c:v>
                </c:pt>
                <c:pt idx="43879">
                  <c:v>45173.518263888887</c:v>
                </c:pt>
                <c:pt idx="43880">
                  <c:v>45173.518275462964</c:v>
                </c:pt>
                <c:pt idx="43881">
                  <c:v>45173.518287037034</c:v>
                </c:pt>
                <c:pt idx="43882">
                  <c:v>45173.51829861111</c:v>
                </c:pt>
                <c:pt idx="43883">
                  <c:v>45173.518310185187</c:v>
                </c:pt>
                <c:pt idx="43884">
                  <c:v>45173.518321759257</c:v>
                </c:pt>
                <c:pt idx="43885">
                  <c:v>45173.518333333333</c:v>
                </c:pt>
                <c:pt idx="43886">
                  <c:v>45173.51834490741</c:v>
                </c:pt>
                <c:pt idx="43887">
                  <c:v>45173.51835648148</c:v>
                </c:pt>
                <c:pt idx="43888">
                  <c:v>45173.518368055556</c:v>
                </c:pt>
                <c:pt idx="43889">
                  <c:v>45173.518379629626</c:v>
                </c:pt>
                <c:pt idx="43890">
                  <c:v>45173.518391203703</c:v>
                </c:pt>
                <c:pt idx="43891">
                  <c:v>45173.51840277778</c:v>
                </c:pt>
                <c:pt idx="43892">
                  <c:v>45173.518414351849</c:v>
                </c:pt>
                <c:pt idx="43893">
                  <c:v>45173.518425925926</c:v>
                </c:pt>
                <c:pt idx="43894">
                  <c:v>45173.518437500003</c:v>
                </c:pt>
                <c:pt idx="43895">
                  <c:v>45173.518449074072</c:v>
                </c:pt>
                <c:pt idx="43896">
                  <c:v>45173.518460648149</c:v>
                </c:pt>
                <c:pt idx="43897">
                  <c:v>45173.518472222226</c:v>
                </c:pt>
                <c:pt idx="43898">
                  <c:v>45173.518483796295</c:v>
                </c:pt>
                <c:pt idx="43899">
                  <c:v>45173.518495370372</c:v>
                </c:pt>
                <c:pt idx="43900">
                  <c:v>45173.518506944441</c:v>
                </c:pt>
                <c:pt idx="43901">
                  <c:v>45173.518518518518</c:v>
                </c:pt>
                <c:pt idx="43902">
                  <c:v>45173.518530092595</c:v>
                </c:pt>
                <c:pt idx="43903">
                  <c:v>45173.518541666665</c:v>
                </c:pt>
                <c:pt idx="43904">
                  <c:v>45173.518553240741</c:v>
                </c:pt>
                <c:pt idx="43905">
                  <c:v>45173.518564814818</c:v>
                </c:pt>
                <c:pt idx="43906">
                  <c:v>45173.518576388888</c:v>
                </c:pt>
                <c:pt idx="43907">
                  <c:v>45173.518587962964</c:v>
                </c:pt>
                <c:pt idx="43908">
                  <c:v>45173.518599537034</c:v>
                </c:pt>
                <c:pt idx="43909">
                  <c:v>45173.518611111111</c:v>
                </c:pt>
                <c:pt idx="43910">
                  <c:v>45173.518622685187</c:v>
                </c:pt>
                <c:pt idx="43911">
                  <c:v>45173.518634259257</c:v>
                </c:pt>
                <c:pt idx="43912">
                  <c:v>45173.518645833334</c:v>
                </c:pt>
                <c:pt idx="43913">
                  <c:v>45173.518657407411</c:v>
                </c:pt>
                <c:pt idx="43914">
                  <c:v>45173.51866898148</c:v>
                </c:pt>
                <c:pt idx="43915">
                  <c:v>45173.518680555557</c:v>
                </c:pt>
                <c:pt idx="43916">
                  <c:v>45173.518692129626</c:v>
                </c:pt>
                <c:pt idx="43917">
                  <c:v>45173.518703703703</c:v>
                </c:pt>
                <c:pt idx="43918">
                  <c:v>45173.51871527778</c:v>
                </c:pt>
                <c:pt idx="43919">
                  <c:v>45173.518726851849</c:v>
                </c:pt>
                <c:pt idx="43920">
                  <c:v>45173.518738425926</c:v>
                </c:pt>
                <c:pt idx="43921">
                  <c:v>45173.518750000003</c:v>
                </c:pt>
                <c:pt idx="43922">
                  <c:v>45173.518761574072</c:v>
                </c:pt>
                <c:pt idx="43923">
                  <c:v>45173.518773148149</c:v>
                </c:pt>
                <c:pt idx="43924">
                  <c:v>45173.518784722219</c:v>
                </c:pt>
                <c:pt idx="43925">
                  <c:v>45173.518796296295</c:v>
                </c:pt>
                <c:pt idx="43926">
                  <c:v>45173.518807870372</c:v>
                </c:pt>
                <c:pt idx="43927">
                  <c:v>45173.518819444442</c:v>
                </c:pt>
                <c:pt idx="43928">
                  <c:v>45173.518831018519</c:v>
                </c:pt>
                <c:pt idx="43929">
                  <c:v>45173.518842592595</c:v>
                </c:pt>
                <c:pt idx="43930">
                  <c:v>45173.518854166665</c:v>
                </c:pt>
                <c:pt idx="43931">
                  <c:v>45173.518865740742</c:v>
                </c:pt>
                <c:pt idx="43932">
                  <c:v>45173.518877314818</c:v>
                </c:pt>
                <c:pt idx="43933">
                  <c:v>45173.518888888888</c:v>
                </c:pt>
                <c:pt idx="43934">
                  <c:v>45173.518900462965</c:v>
                </c:pt>
                <c:pt idx="43935">
                  <c:v>45173.518912037034</c:v>
                </c:pt>
                <c:pt idx="43936">
                  <c:v>45173.518923611111</c:v>
                </c:pt>
                <c:pt idx="43937">
                  <c:v>45173.518935185188</c:v>
                </c:pt>
                <c:pt idx="43938">
                  <c:v>45173.518946759257</c:v>
                </c:pt>
                <c:pt idx="43939">
                  <c:v>45173.518958333334</c:v>
                </c:pt>
                <c:pt idx="43940">
                  <c:v>45173.518969907411</c:v>
                </c:pt>
                <c:pt idx="43941">
                  <c:v>45173.51898148148</c:v>
                </c:pt>
                <c:pt idx="43942">
                  <c:v>45173.518993055557</c:v>
                </c:pt>
                <c:pt idx="43943">
                  <c:v>45173.519004629627</c:v>
                </c:pt>
                <c:pt idx="43944">
                  <c:v>45173.519016203703</c:v>
                </c:pt>
                <c:pt idx="43945">
                  <c:v>45173.51902777778</c:v>
                </c:pt>
                <c:pt idx="43946">
                  <c:v>45173.51903935185</c:v>
                </c:pt>
                <c:pt idx="43947">
                  <c:v>45173.519050925926</c:v>
                </c:pt>
                <c:pt idx="43948">
                  <c:v>45173.519062500003</c:v>
                </c:pt>
                <c:pt idx="43949">
                  <c:v>45173.519074074073</c:v>
                </c:pt>
                <c:pt idx="43950">
                  <c:v>45173.519085648149</c:v>
                </c:pt>
                <c:pt idx="43951">
                  <c:v>45173.519097222219</c:v>
                </c:pt>
                <c:pt idx="43952">
                  <c:v>45173.519108796296</c:v>
                </c:pt>
                <c:pt idx="43953">
                  <c:v>45173.519120370373</c:v>
                </c:pt>
                <c:pt idx="43954">
                  <c:v>45173.519131944442</c:v>
                </c:pt>
                <c:pt idx="43955">
                  <c:v>45173.519143518519</c:v>
                </c:pt>
                <c:pt idx="43956">
                  <c:v>45173.519155092596</c:v>
                </c:pt>
                <c:pt idx="43957">
                  <c:v>45173.519166666665</c:v>
                </c:pt>
                <c:pt idx="43958">
                  <c:v>45173.519178240742</c:v>
                </c:pt>
                <c:pt idx="43959">
                  <c:v>45173.519189814811</c:v>
                </c:pt>
                <c:pt idx="43960">
                  <c:v>45173.519201388888</c:v>
                </c:pt>
                <c:pt idx="43961">
                  <c:v>45173.519212962965</c:v>
                </c:pt>
                <c:pt idx="43962">
                  <c:v>45173.519224537034</c:v>
                </c:pt>
                <c:pt idx="43963">
                  <c:v>45173.519236111111</c:v>
                </c:pt>
                <c:pt idx="43964">
                  <c:v>45173.519247685188</c:v>
                </c:pt>
                <c:pt idx="43965">
                  <c:v>45173.519259259258</c:v>
                </c:pt>
                <c:pt idx="43966">
                  <c:v>45173.519270833334</c:v>
                </c:pt>
                <c:pt idx="43967">
                  <c:v>45173.519282407404</c:v>
                </c:pt>
                <c:pt idx="43968">
                  <c:v>45173.519293981481</c:v>
                </c:pt>
                <c:pt idx="43969">
                  <c:v>45173.519305555557</c:v>
                </c:pt>
                <c:pt idx="43970">
                  <c:v>45173.519317129627</c:v>
                </c:pt>
                <c:pt idx="43971">
                  <c:v>45173.519328703704</c:v>
                </c:pt>
                <c:pt idx="43972">
                  <c:v>45173.51934027778</c:v>
                </c:pt>
                <c:pt idx="43973">
                  <c:v>45173.51935185185</c:v>
                </c:pt>
                <c:pt idx="43974">
                  <c:v>45173.519363425927</c:v>
                </c:pt>
                <c:pt idx="43975">
                  <c:v>45173.519375000003</c:v>
                </c:pt>
                <c:pt idx="43976">
                  <c:v>45173.519386574073</c:v>
                </c:pt>
                <c:pt idx="43977">
                  <c:v>45173.51939814815</c:v>
                </c:pt>
                <c:pt idx="43978">
                  <c:v>45173.519409722219</c:v>
                </c:pt>
                <c:pt idx="43979">
                  <c:v>45173.519421296296</c:v>
                </c:pt>
                <c:pt idx="43980">
                  <c:v>45173.519432870373</c:v>
                </c:pt>
                <c:pt idx="43981">
                  <c:v>45173.519444444442</c:v>
                </c:pt>
                <c:pt idx="43982">
                  <c:v>45173.519456018519</c:v>
                </c:pt>
                <c:pt idx="43983">
                  <c:v>45173.519467592596</c:v>
                </c:pt>
                <c:pt idx="43984">
                  <c:v>45173.519479166665</c:v>
                </c:pt>
                <c:pt idx="43985">
                  <c:v>45173.519490740742</c:v>
                </c:pt>
                <c:pt idx="43986">
                  <c:v>45173.519502314812</c:v>
                </c:pt>
                <c:pt idx="43987">
                  <c:v>45173.519513888888</c:v>
                </c:pt>
                <c:pt idx="43988">
                  <c:v>45173.519525462965</c:v>
                </c:pt>
                <c:pt idx="43989">
                  <c:v>45173.519537037035</c:v>
                </c:pt>
                <c:pt idx="43990">
                  <c:v>45173.519548611112</c:v>
                </c:pt>
                <c:pt idx="43991">
                  <c:v>45173.519560185188</c:v>
                </c:pt>
                <c:pt idx="43992">
                  <c:v>45173.519571759258</c:v>
                </c:pt>
                <c:pt idx="43993">
                  <c:v>45173.519583333335</c:v>
                </c:pt>
                <c:pt idx="43994">
                  <c:v>45173.519594907404</c:v>
                </c:pt>
                <c:pt idx="43995">
                  <c:v>45173.519606481481</c:v>
                </c:pt>
                <c:pt idx="43996">
                  <c:v>45173.519618055558</c:v>
                </c:pt>
                <c:pt idx="43997">
                  <c:v>45173.519629629627</c:v>
                </c:pt>
                <c:pt idx="43998">
                  <c:v>45173.519641203704</c:v>
                </c:pt>
                <c:pt idx="43999">
                  <c:v>45173.519652777781</c:v>
                </c:pt>
                <c:pt idx="44000">
                  <c:v>45173.51966435185</c:v>
                </c:pt>
                <c:pt idx="44001">
                  <c:v>45173.519675925927</c:v>
                </c:pt>
                <c:pt idx="44002">
                  <c:v>45173.519687499997</c:v>
                </c:pt>
                <c:pt idx="44003">
                  <c:v>45173.519699074073</c:v>
                </c:pt>
                <c:pt idx="44004">
                  <c:v>45173.51971064815</c:v>
                </c:pt>
                <c:pt idx="44005">
                  <c:v>45173.51972222222</c:v>
                </c:pt>
                <c:pt idx="44006">
                  <c:v>45173.519733796296</c:v>
                </c:pt>
                <c:pt idx="44007">
                  <c:v>45173.519745370373</c:v>
                </c:pt>
                <c:pt idx="44008">
                  <c:v>45173.519756944443</c:v>
                </c:pt>
                <c:pt idx="44009">
                  <c:v>45173.519768518519</c:v>
                </c:pt>
                <c:pt idx="44010">
                  <c:v>45173.519780092596</c:v>
                </c:pt>
                <c:pt idx="44011">
                  <c:v>45173.519791666666</c:v>
                </c:pt>
                <c:pt idx="44012">
                  <c:v>45173.519803240742</c:v>
                </c:pt>
                <c:pt idx="44013">
                  <c:v>45173.519814814812</c:v>
                </c:pt>
                <c:pt idx="44014">
                  <c:v>45173.519826388889</c:v>
                </c:pt>
                <c:pt idx="44015">
                  <c:v>45173.519837962966</c:v>
                </c:pt>
                <c:pt idx="44016">
                  <c:v>45173.519849537035</c:v>
                </c:pt>
                <c:pt idx="44017">
                  <c:v>45173.519861111112</c:v>
                </c:pt>
                <c:pt idx="44018">
                  <c:v>45173.519872685189</c:v>
                </c:pt>
                <c:pt idx="44019">
                  <c:v>45173.519884259258</c:v>
                </c:pt>
                <c:pt idx="44020">
                  <c:v>45173.519895833335</c:v>
                </c:pt>
                <c:pt idx="44021">
                  <c:v>45173.519907407404</c:v>
                </c:pt>
                <c:pt idx="44022">
                  <c:v>45173.519918981481</c:v>
                </c:pt>
                <c:pt idx="44023">
                  <c:v>45173.519930555558</c:v>
                </c:pt>
                <c:pt idx="44024">
                  <c:v>45173.519942129627</c:v>
                </c:pt>
                <c:pt idx="44025">
                  <c:v>45173.519953703704</c:v>
                </c:pt>
                <c:pt idx="44026">
                  <c:v>45173.519965277781</c:v>
                </c:pt>
                <c:pt idx="44027">
                  <c:v>45173.519976851851</c:v>
                </c:pt>
                <c:pt idx="44028">
                  <c:v>45173.519988425927</c:v>
                </c:pt>
                <c:pt idx="44029">
                  <c:v>45173.52</c:v>
                </c:pt>
                <c:pt idx="44030">
                  <c:v>45173.520011574074</c:v>
                </c:pt>
                <c:pt idx="44031">
                  <c:v>45173.52002314815</c:v>
                </c:pt>
                <c:pt idx="44032">
                  <c:v>45173.52003472222</c:v>
                </c:pt>
                <c:pt idx="44033">
                  <c:v>45173.520046296297</c:v>
                </c:pt>
                <c:pt idx="44034">
                  <c:v>45173.520057870373</c:v>
                </c:pt>
                <c:pt idx="44035">
                  <c:v>45173.520069444443</c:v>
                </c:pt>
                <c:pt idx="44036">
                  <c:v>45173.52008101852</c:v>
                </c:pt>
                <c:pt idx="44037">
                  <c:v>45173.520092592589</c:v>
                </c:pt>
                <c:pt idx="44038">
                  <c:v>45173.520104166666</c:v>
                </c:pt>
                <c:pt idx="44039">
                  <c:v>45173.520115740743</c:v>
                </c:pt>
                <c:pt idx="44040">
                  <c:v>45173.520127314812</c:v>
                </c:pt>
                <c:pt idx="44041">
                  <c:v>45173.520138888889</c:v>
                </c:pt>
                <c:pt idx="44042">
                  <c:v>45173.520150462966</c:v>
                </c:pt>
                <c:pt idx="44043">
                  <c:v>45173.520162037035</c:v>
                </c:pt>
                <c:pt idx="44044">
                  <c:v>45173.520173611112</c:v>
                </c:pt>
                <c:pt idx="44045">
                  <c:v>45173.520185185182</c:v>
                </c:pt>
                <c:pt idx="44046">
                  <c:v>45173.520196759258</c:v>
                </c:pt>
                <c:pt idx="44047">
                  <c:v>45173.520208333335</c:v>
                </c:pt>
                <c:pt idx="44048">
                  <c:v>45173.520219907405</c:v>
                </c:pt>
                <c:pt idx="44049">
                  <c:v>45173.520231481481</c:v>
                </c:pt>
                <c:pt idx="44050">
                  <c:v>45173.520243055558</c:v>
                </c:pt>
                <c:pt idx="44051">
                  <c:v>45173.520254629628</c:v>
                </c:pt>
                <c:pt idx="44052">
                  <c:v>45173.520266203705</c:v>
                </c:pt>
                <c:pt idx="44053">
                  <c:v>45173.520277777781</c:v>
                </c:pt>
                <c:pt idx="44054">
                  <c:v>45173.520289351851</c:v>
                </c:pt>
                <c:pt idx="44055">
                  <c:v>45173.520300925928</c:v>
                </c:pt>
                <c:pt idx="44056">
                  <c:v>45173.520312499997</c:v>
                </c:pt>
                <c:pt idx="44057">
                  <c:v>45173.520324074074</c:v>
                </c:pt>
                <c:pt idx="44058">
                  <c:v>45173.520335648151</c:v>
                </c:pt>
                <c:pt idx="44059">
                  <c:v>45173.52034722222</c:v>
                </c:pt>
                <c:pt idx="44060">
                  <c:v>45173.520358796297</c:v>
                </c:pt>
                <c:pt idx="44061">
                  <c:v>45173.520370370374</c:v>
                </c:pt>
                <c:pt idx="44062">
                  <c:v>45173.520381944443</c:v>
                </c:pt>
                <c:pt idx="44063">
                  <c:v>45173.52039351852</c:v>
                </c:pt>
                <c:pt idx="44064">
                  <c:v>45173.520405092589</c:v>
                </c:pt>
                <c:pt idx="44065">
                  <c:v>45173.520416666666</c:v>
                </c:pt>
                <c:pt idx="44066">
                  <c:v>45173.520428240743</c:v>
                </c:pt>
                <c:pt idx="44067">
                  <c:v>45173.520439814813</c:v>
                </c:pt>
                <c:pt idx="44068">
                  <c:v>45173.520451388889</c:v>
                </c:pt>
                <c:pt idx="44069">
                  <c:v>45173.520462962966</c:v>
                </c:pt>
                <c:pt idx="44070">
                  <c:v>45173.520474537036</c:v>
                </c:pt>
                <c:pt idx="44071">
                  <c:v>45173.520486111112</c:v>
                </c:pt>
                <c:pt idx="44072">
                  <c:v>45173.520497685182</c:v>
                </c:pt>
                <c:pt idx="44073">
                  <c:v>45173.520509259259</c:v>
                </c:pt>
                <c:pt idx="44074">
                  <c:v>45173.520520833335</c:v>
                </c:pt>
                <c:pt idx="44075">
                  <c:v>45173.520532407405</c:v>
                </c:pt>
                <c:pt idx="44076">
                  <c:v>45173.520543981482</c:v>
                </c:pt>
                <c:pt idx="44077">
                  <c:v>45173.520555555559</c:v>
                </c:pt>
                <c:pt idx="44078">
                  <c:v>45173.520567129628</c:v>
                </c:pt>
                <c:pt idx="44079">
                  <c:v>45173.520578703705</c:v>
                </c:pt>
                <c:pt idx="44080">
                  <c:v>45173.520590277774</c:v>
                </c:pt>
                <c:pt idx="44081">
                  <c:v>45173.520601851851</c:v>
                </c:pt>
                <c:pt idx="44082">
                  <c:v>45173.520613425928</c:v>
                </c:pt>
                <c:pt idx="44083">
                  <c:v>45173.520624999997</c:v>
                </c:pt>
                <c:pt idx="44084">
                  <c:v>45173.520636574074</c:v>
                </c:pt>
                <c:pt idx="44085">
                  <c:v>45173.520648148151</c:v>
                </c:pt>
                <c:pt idx="44086">
                  <c:v>45173.52065972222</c:v>
                </c:pt>
                <c:pt idx="44087">
                  <c:v>45173.520671296297</c:v>
                </c:pt>
                <c:pt idx="44088">
                  <c:v>45173.520682870374</c:v>
                </c:pt>
                <c:pt idx="44089">
                  <c:v>45173.520694444444</c:v>
                </c:pt>
                <c:pt idx="44090">
                  <c:v>45173.52070601852</c:v>
                </c:pt>
                <c:pt idx="44091">
                  <c:v>45173.52071759259</c:v>
                </c:pt>
                <c:pt idx="44092">
                  <c:v>45173.520729166667</c:v>
                </c:pt>
                <c:pt idx="44093">
                  <c:v>45173.520740740743</c:v>
                </c:pt>
                <c:pt idx="44094">
                  <c:v>45173.520752314813</c:v>
                </c:pt>
                <c:pt idx="44095">
                  <c:v>45173.52076388889</c:v>
                </c:pt>
                <c:pt idx="44096">
                  <c:v>45173.520775462966</c:v>
                </c:pt>
                <c:pt idx="44097">
                  <c:v>45173.520787037036</c:v>
                </c:pt>
                <c:pt idx="44098">
                  <c:v>45173.520798611113</c:v>
                </c:pt>
                <c:pt idx="44099">
                  <c:v>45173.520810185182</c:v>
                </c:pt>
                <c:pt idx="44100">
                  <c:v>45173.520821759259</c:v>
                </c:pt>
                <c:pt idx="44101">
                  <c:v>45173.520833333336</c:v>
                </c:pt>
                <c:pt idx="44102">
                  <c:v>45173.520844907405</c:v>
                </c:pt>
                <c:pt idx="44103">
                  <c:v>45173.520856481482</c:v>
                </c:pt>
                <c:pt idx="44104">
                  <c:v>45173.520868055559</c:v>
                </c:pt>
                <c:pt idx="44105">
                  <c:v>45173.520879629628</c:v>
                </c:pt>
                <c:pt idx="44106">
                  <c:v>45173.520891203705</c:v>
                </c:pt>
                <c:pt idx="44107">
                  <c:v>45173.520902777775</c:v>
                </c:pt>
                <c:pt idx="44108">
                  <c:v>45173.520914351851</c:v>
                </c:pt>
                <c:pt idx="44109">
                  <c:v>45173.520925925928</c:v>
                </c:pt>
                <c:pt idx="44110">
                  <c:v>45173.520937499998</c:v>
                </c:pt>
                <c:pt idx="44111">
                  <c:v>45173.520949074074</c:v>
                </c:pt>
                <c:pt idx="44112">
                  <c:v>45173.520960648151</c:v>
                </c:pt>
                <c:pt idx="44113">
                  <c:v>45173.520972222221</c:v>
                </c:pt>
                <c:pt idx="44114">
                  <c:v>45173.520983796298</c:v>
                </c:pt>
                <c:pt idx="44115">
                  <c:v>45173.520995370367</c:v>
                </c:pt>
                <c:pt idx="44116">
                  <c:v>45173.521006944444</c:v>
                </c:pt>
                <c:pt idx="44117">
                  <c:v>45173.521018518521</c:v>
                </c:pt>
                <c:pt idx="44118">
                  <c:v>45173.52103009259</c:v>
                </c:pt>
                <c:pt idx="44119">
                  <c:v>45173.521041666667</c:v>
                </c:pt>
                <c:pt idx="44120">
                  <c:v>45173.521053240744</c:v>
                </c:pt>
                <c:pt idx="44121">
                  <c:v>45173.521064814813</c:v>
                </c:pt>
                <c:pt idx="44122">
                  <c:v>45173.52107638889</c:v>
                </c:pt>
                <c:pt idx="44123">
                  <c:v>45173.521087962959</c:v>
                </c:pt>
                <c:pt idx="44124">
                  <c:v>45173.521099537036</c:v>
                </c:pt>
                <c:pt idx="44125">
                  <c:v>45173.521111111113</c:v>
                </c:pt>
                <c:pt idx="44126">
                  <c:v>45173.521122685182</c:v>
                </c:pt>
                <c:pt idx="44127">
                  <c:v>45173.521134259259</c:v>
                </c:pt>
                <c:pt idx="44128">
                  <c:v>45173.521145833336</c:v>
                </c:pt>
                <c:pt idx="44129">
                  <c:v>45173.521157407406</c:v>
                </c:pt>
                <c:pt idx="44130">
                  <c:v>45173.521168981482</c:v>
                </c:pt>
                <c:pt idx="44131">
                  <c:v>45173.521180555559</c:v>
                </c:pt>
                <c:pt idx="44132">
                  <c:v>45173.521192129629</c:v>
                </c:pt>
                <c:pt idx="44133">
                  <c:v>45173.521203703705</c:v>
                </c:pt>
                <c:pt idx="44134">
                  <c:v>45173.521215277775</c:v>
                </c:pt>
                <c:pt idx="44135">
                  <c:v>45173.521226851852</c:v>
                </c:pt>
                <c:pt idx="44136">
                  <c:v>45173.521238425928</c:v>
                </c:pt>
                <c:pt idx="44137">
                  <c:v>45173.521249999998</c:v>
                </c:pt>
                <c:pt idx="44138">
                  <c:v>45173.521261574075</c:v>
                </c:pt>
                <c:pt idx="44139">
                  <c:v>45173.521273148152</c:v>
                </c:pt>
                <c:pt idx="44140">
                  <c:v>45173.521284722221</c:v>
                </c:pt>
                <c:pt idx="44141">
                  <c:v>45173.521296296298</c:v>
                </c:pt>
                <c:pt idx="44142">
                  <c:v>45173.521307870367</c:v>
                </c:pt>
                <c:pt idx="44143">
                  <c:v>45173.521319444444</c:v>
                </c:pt>
                <c:pt idx="44144">
                  <c:v>45173.521331018521</c:v>
                </c:pt>
                <c:pt idx="44145">
                  <c:v>45173.52134259259</c:v>
                </c:pt>
                <c:pt idx="44146">
                  <c:v>45173.521354166667</c:v>
                </c:pt>
                <c:pt idx="44147">
                  <c:v>45173.521365740744</c:v>
                </c:pt>
                <c:pt idx="44148">
                  <c:v>45173.521377314813</c:v>
                </c:pt>
                <c:pt idx="44149">
                  <c:v>45173.52138888889</c:v>
                </c:pt>
                <c:pt idx="44150">
                  <c:v>45173.52140046296</c:v>
                </c:pt>
                <c:pt idx="44151">
                  <c:v>45173.521412037036</c:v>
                </c:pt>
                <c:pt idx="44152">
                  <c:v>45173.521423611113</c:v>
                </c:pt>
                <c:pt idx="44153">
                  <c:v>45173.521435185183</c:v>
                </c:pt>
                <c:pt idx="44154">
                  <c:v>45173.52144675926</c:v>
                </c:pt>
                <c:pt idx="44155">
                  <c:v>45173.521458333336</c:v>
                </c:pt>
                <c:pt idx="44156">
                  <c:v>45173.521469907406</c:v>
                </c:pt>
                <c:pt idx="44157">
                  <c:v>45173.521481481483</c:v>
                </c:pt>
                <c:pt idx="44158">
                  <c:v>45173.521493055552</c:v>
                </c:pt>
                <c:pt idx="44159">
                  <c:v>45173.521504629629</c:v>
                </c:pt>
                <c:pt idx="44160">
                  <c:v>45173.521516203706</c:v>
                </c:pt>
                <c:pt idx="44161">
                  <c:v>45173.521527777775</c:v>
                </c:pt>
                <c:pt idx="44162">
                  <c:v>45173.521539351852</c:v>
                </c:pt>
                <c:pt idx="44163">
                  <c:v>45173.521550925929</c:v>
                </c:pt>
                <c:pt idx="44164">
                  <c:v>45173.521562499998</c:v>
                </c:pt>
                <c:pt idx="44165">
                  <c:v>45173.521574074075</c:v>
                </c:pt>
                <c:pt idx="44166">
                  <c:v>45173.521585648145</c:v>
                </c:pt>
                <c:pt idx="44167">
                  <c:v>45173.521597222221</c:v>
                </c:pt>
                <c:pt idx="44168">
                  <c:v>45173.521608796298</c:v>
                </c:pt>
                <c:pt idx="44169">
                  <c:v>45173.521620370368</c:v>
                </c:pt>
                <c:pt idx="44170">
                  <c:v>45173.521631944444</c:v>
                </c:pt>
                <c:pt idx="44171">
                  <c:v>45173.521643518521</c:v>
                </c:pt>
                <c:pt idx="44172">
                  <c:v>45173.521655092591</c:v>
                </c:pt>
                <c:pt idx="44173">
                  <c:v>45173.521666666667</c:v>
                </c:pt>
                <c:pt idx="44174">
                  <c:v>45173.521678240744</c:v>
                </c:pt>
                <c:pt idx="44175">
                  <c:v>45173.521689814814</c:v>
                </c:pt>
                <c:pt idx="44176">
                  <c:v>45173.521701388891</c:v>
                </c:pt>
                <c:pt idx="44177">
                  <c:v>45173.52171296296</c:v>
                </c:pt>
                <c:pt idx="44178">
                  <c:v>45173.521724537037</c:v>
                </c:pt>
                <c:pt idx="44179">
                  <c:v>45173.521736111114</c:v>
                </c:pt>
                <c:pt idx="44180">
                  <c:v>45173.521747685183</c:v>
                </c:pt>
                <c:pt idx="44181">
                  <c:v>45173.52175925926</c:v>
                </c:pt>
                <c:pt idx="44182">
                  <c:v>45173.521770833337</c:v>
                </c:pt>
                <c:pt idx="44183">
                  <c:v>45173.521782407406</c:v>
                </c:pt>
                <c:pt idx="44184">
                  <c:v>45173.521793981483</c:v>
                </c:pt>
                <c:pt idx="44185">
                  <c:v>45173.521805555552</c:v>
                </c:pt>
                <c:pt idx="44186">
                  <c:v>45173.521817129629</c:v>
                </c:pt>
                <c:pt idx="44187">
                  <c:v>45173.521828703706</c:v>
                </c:pt>
                <c:pt idx="44188">
                  <c:v>45173.521840277775</c:v>
                </c:pt>
                <c:pt idx="44189">
                  <c:v>45173.521851851852</c:v>
                </c:pt>
                <c:pt idx="44190">
                  <c:v>45173.521863425929</c:v>
                </c:pt>
                <c:pt idx="44191">
                  <c:v>45173.521874999999</c:v>
                </c:pt>
                <c:pt idx="44192">
                  <c:v>45173.521886574075</c:v>
                </c:pt>
                <c:pt idx="44193">
                  <c:v>45173.521898148145</c:v>
                </c:pt>
                <c:pt idx="44194">
                  <c:v>45173.521909722222</c:v>
                </c:pt>
                <c:pt idx="44195">
                  <c:v>45173.521921296298</c:v>
                </c:pt>
                <c:pt idx="44196">
                  <c:v>45173.521932870368</c:v>
                </c:pt>
                <c:pt idx="44197">
                  <c:v>45173.521944444445</c:v>
                </c:pt>
                <c:pt idx="44198">
                  <c:v>45173.521956018521</c:v>
                </c:pt>
                <c:pt idx="44199">
                  <c:v>45173.521967592591</c:v>
                </c:pt>
                <c:pt idx="44200">
                  <c:v>45173.521979166668</c:v>
                </c:pt>
                <c:pt idx="44201">
                  <c:v>45173.521990740737</c:v>
                </c:pt>
                <c:pt idx="44202">
                  <c:v>45173.522002314814</c:v>
                </c:pt>
                <c:pt idx="44203">
                  <c:v>45173.522013888891</c:v>
                </c:pt>
                <c:pt idx="44204">
                  <c:v>45173.52202546296</c:v>
                </c:pt>
                <c:pt idx="44205">
                  <c:v>45173.522037037037</c:v>
                </c:pt>
                <c:pt idx="44206">
                  <c:v>45173.522048611114</c:v>
                </c:pt>
                <c:pt idx="44207">
                  <c:v>45173.522060185183</c:v>
                </c:pt>
                <c:pt idx="44208">
                  <c:v>45173.52207175926</c:v>
                </c:pt>
                <c:pt idx="44209">
                  <c:v>45173.522083333337</c:v>
                </c:pt>
                <c:pt idx="44210">
                  <c:v>45173.522094907406</c:v>
                </c:pt>
                <c:pt idx="44211">
                  <c:v>45173.522106481483</c:v>
                </c:pt>
                <c:pt idx="44212">
                  <c:v>45173.522118055553</c:v>
                </c:pt>
                <c:pt idx="44213">
                  <c:v>45173.522129629629</c:v>
                </c:pt>
                <c:pt idx="44214">
                  <c:v>45173.522141203706</c:v>
                </c:pt>
                <c:pt idx="44215">
                  <c:v>45173.522152777776</c:v>
                </c:pt>
                <c:pt idx="44216">
                  <c:v>45173.522164351853</c:v>
                </c:pt>
                <c:pt idx="44217">
                  <c:v>45173.522175925929</c:v>
                </c:pt>
                <c:pt idx="44218">
                  <c:v>45173.522187499999</c:v>
                </c:pt>
                <c:pt idx="44219">
                  <c:v>45173.522199074076</c:v>
                </c:pt>
                <c:pt idx="44220">
                  <c:v>45173.522210648145</c:v>
                </c:pt>
                <c:pt idx="44221">
                  <c:v>45173.522222222222</c:v>
                </c:pt>
                <c:pt idx="44222">
                  <c:v>45173.522233796299</c:v>
                </c:pt>
                <c:pt idx="44223">
                  <c:v>45173.522245370368</c:v>
                </c:pt>
                <c:pt idx="44224">
                  <c:v>45173.522256944445</c:v>
                </c:pt>
                <c:pt idx="44225">
                  <c:v>45173.522268518522</c:v>
                </c:pt>
                <c:pt idx="44226">
                  <c:v>45173.522280092591</c:v>
                </c:pt>
                <c:pt idx="44227">
                  <c:v>45173.522291666668</c:v>
                </c:pt>
                <c:pt idx="44228">
                  <c:v>45173.522303240738</c:v>
                </c:pt>
                <c:pt idx="44229">
                  <c:v>45173.522314814814</c:v>
                </c:pt>
                <c:pt idx="44230">
                  <c:v>45173.522326388891</c:v>
                </c:pt>
                <c:pt idx="44231">
                  <c:v>45173.522337962961</c:v>
                </c:pt>
                <c:pt idx="44232">
                  <c:v>45173.522349537037</c:v>
                </c:pt>
                <c:pt idx="44233">
                  <c:v>45173.522361111114</c:v>
                </c:pt>
                <c:pt idx="44234">
                  <c:v>45173.522372685184</c:v>
                </c:pt>
                <c:pt idx="44235">
                  <c:v>45173.52238425926</c:v>
                </c:pt>
                <c:pt idx="44236">
                  <c:v>45173.52239583333</c:v>
                </c:pt>
                <c:pt idx="44237">
                  <c:v>45173.522407407407</c:v>
                </c:pt>
                <c:pt idx="44238">
                  <c:v>45173.522418981483</c:v>
                </c:pt>
                <c:pt idx="44239">
                  <c:v>45173.522430555553</c:v>
                </c:pt>
                <c:pt idx="44240">
                  <c:v>45173.52244212963</c:v>
                </c:pt>
                <c:pt idx="44241">
                  <c:v>45173.522453703707</c:v>
                </c:pt>
                <c:pt idx="44242">
                  <c:v>45173.522465277776</c:v>
                </c:pt>
                <c:pt idx="44243">
                  <c:v>45173.522476851853</c:v>
                </c:pt>
                <c:pt idx="44244">
                  <c:v>45173.522488425922</c:v>
                </c:pt>
                <c:pt idx="44245">
                  <c:v>45173.522499999999</c:v>
                </c:pt>
                <c:pt idx="44246">
                  <c:v>45173.522511574076</c:v>
                </c:pt>
                <c:pt idx="44247">
                  <c:v>45173.522523148145</c:v>
                </c:pt>
                <c:pt idx="44248">
                  <c:v>45173.522534722222</c:v>
                </c:pt>
                <c:pt idx="44249">
                  <c:v>45173.522546296299</c:v>
                </c:pt>
                <c:pt idx="44250">
                  <c:v>45173.522557870368</c:v>
                </c:pt>
                <c:pt idx="44251">
                  <c:v>45173.522569444445</c:v>
                </c:pt>
                <c:pt idx="44252">
                  <c:v>45173.522581018522</c:v>
                </c:pt>
                <c:pt idx="44253">
                  <c:v>45173.522592592592</c:v>
                </c:pt>
                <c:pt idx="44254">
                  <c:v>45173.522604166668</c:v>
                </c:pt>
                <c:pt idx="44255">
                  <c:v>45173.522615740738</c:v>
                </c:pt>
                <c:pt idx="44256">
                  <c:v>45173.522627314815</c:v>
                </c:pt>
                <c:pt idx="44257">
                  <c:v>45173.522638888891</c:v>
                </c:pt>
                <c:pt idx="44258">
                  <c:v>45173.522650462961</c:v>
                </c:pt>
                <c:pt idx="44259">
                  <c:v>45173.522662037038</c:v>
                </c:pt>
                <c:pt idx="44260">
                  <c:v>45173.522673611114</c:v>
                </c:pt>
                <c:pt idx="44261">
                  <c:v>45173.522685185184</c:v>
                </c:pt>
                <c:pt idx="44262">
                  <c:v>45173.522696759261</c:v>
                </c:pt>
                <c:pt idx="44263">
                  <c:v>45173.52270833333</c:v>
                </c:pt>
                <c:pt idx="44264">
                  <c:v>45173.522719907407</c:v>
                </c:pt>
                <c:pt idx="44265">
                  <c:v>45173.522731481484</c:v>
                </c:pt>
                <c:pt idx="44266">
                  <c:v>45173.522743055553</c:v>
                </c:pt>
                <c:pt idx="44267">
                  <c:v>45173.52275462963</c:v>
                </c:pt>
                <c:pt idx="44268">
                  <c:v>45173.522766203707</c:v>
                </c:pt>
                <c:pt idx="44269">
                  <c:v>45173.522777777776</c:v>
                </c:pt>
                <c:pt idx="44270">
                  <c:v>45173.522789351853</c:v>
                </c:pt>
                <c:pt idx="44271">
                  <c:v>45173.522800925923</c:v>
                </c:pt>
                <c:pt idx="44272">
                  <c:v>45173.522812499999</c:v>
                </c:pt>
                <c:pt idx="44273">
                  <c:v>45173.522824074076</c:v>
                </c:pt>
                <c:pt idx="44274">
                  <c:v>45173.522835648146</c:v>
                </c:pt>
                <c:pt idx="44275">
                  <c:v>45173.522847222222</c:v>
                </c:pt>
                <c:pt idx="44276">
                  <c:v>45173.522858796299</c:v>
                </c:pt>
                <c:pt idx="44277">
                  <c:v>45173.522870370369</c:v>
                </c:pt>
                <c:pt idx="44278">
                  <c:v>45173.522881944446</c:v>
                </c:pt>
                <c:pt idx="44279">
                  <c:v>45173.522893518515</c:v>
                </c:pt>
                <c:pt idx="44280">
                  <c:v>45173.522905092592</c:v>
                </c:pt>
                <c:pt idx="44281">
                  <c:v>45173.522916666669</c:v>
                </c:pt>
                <c:pt idx="44282">
                  <c:v>45173.522928240738</c:v>
                </c:pt>
                <c:pt idx="44283">
                  <c:v>45173.522939814815</c:v>
                </c:pt>
                <c:pt idx="44284">
                  <c:v>45173.522951388892</c:v>
                </c:pt>
                <c:pt idx="44285">
                  <c:v>45173.522962962961</c:v>
                </c:pt>
                <c:pt idx="44286">
                  <c:v>45173.522974537038</c:v>
                </c:pt>
                <c:pt idx="44287">
                  <c:v>45173.522986111115</c:v>
                </c:pt>
                <c:pt idx="44288">
                  <c:v>45173.522997685184</c:v>
                </c:pt>
                <c:pt idx="44289">
                  <c:v>45173.523009259261</c:v>
                </c:pt>
                <c:pt idx="44290">
                  <c:v>45173.523020833331</c:v>
                </c:pt>
                <c:pt idx="44291">
                  <c:v>45173.523032407407</c:v>
                </c:pt>
                <c:pt idx="44292">
                  <c:v>45173.523043981484</c:v>
                </c:pt>
                <c:pt idx="44293">
                  <c:v>45173.523055555554</c:v>
                </c:pt>
                <c:pt idx="44294">
                  <c:v>45173.52306712963</c:v>
                </c:pt>
                <c:pt idx="44295">
                  <c:v>45173.523078703707</c:v>
                </c:pt>
                <c:pt idx="44296">
                  <c:v>45173.523090277777</c:v>
                </c:pt>
                <c:pt idx="44297">
                  <c:v>45173.523101851853</c:v>
                </c:pt>
                <c:pt idx="44298">
                  <c:v>45173.523113425923</c:v>
                </c:pt>
                <c:pt idx="44299">
                  <c:v>45173.523125</c:v>
                </c:pt>
                <c:pt idx="44300">
                  <c:v>45173.523136574076</c:v>
                </c:pt>
                <c:pt idx="44301">
                  <c:v>45173.523148148146</c:v>
                </c:pt>
                <c:pt idx="44302">
                  <c:v>45173.523159722223</c:v>
                </c:pt>
                <c:pt idx="44303">
                  <c:v>45173.5231712963</c:v>
                </c:pt>
                <c:pt idx="44304">
                  <c:v>45173.523182870369</c:v>
                </c:pt>
                <c:pt idx="44305">
                  <c:v>45173.523194444446</c:v>
                </c:pt>
                <c:pt idx="44306">
                  <c:v>45173.523206018515</c:v>
                </c:pt>
                <c:pt idx="44307">
                  <c:v>45173.523217592592</c:v>
                </c:pt>
                <c:pt idx="44308">
                  <c:v>45173.523229166669</c:v>
                </c:pt>
                <c:pt idx="44309">
                  <c:v>45173.523240740738</c:v>
                </c:pt>
                <c:pt idx="44310">
                  <c:v>45173.523252314815</c:v>
                </c:pt>
                <c:pt idx="44311">
                  <c:v>45173.523263888892</c:v>
                </c:pt>
                <c:pt idx="44312">
                  <c:v>45173.523275462961</c:v>
                </c:pt>
                <c:pt idx="44313">
                  <c:v>45173.523287037038</c:v>
                </c:pt>
                <c:pt idx="44314">
                  <c:v>45173.523298611108</c:v>
                </c:pt>
                <c:pt idx="44315">
                  <c:v>45173.523310185185</c:v>
                </c:pt>
                <c:pt idx="44316">
                  <c:v>45173.523321759261</c:v>
                </c:pt>
                <c:pt idx="44317">
                  <c:v>45173.523333333331</c:v>
                </c:pt>
                <c:pt idx="44318">
                  <c:v>45173.523344907408</c:v>
                </c:pt>
                <c:pt idx="44319">
                  <c:v>45173.523356481484</c:v>
                </c:pt>
                <c:pt idx="44320">
                  <c:v>45173.523368055554</c:v>
                </c:pt>
                <c:pt idx="44321">
                  <c:v>45173.523379629631</c:v>
                </c:pt>
                <c:pt idx="44322">
                  <c:v>45173.5233912037</c:v>
                </c:pt>
                <c:pt idx="44323">
                  <c:v>45173.523402777777</c:v>
                </c:pt>
                <c:pt idx="44324">
                  <c:v>45173.523414351854</c:v>
                </c:pt>
                <c:pt idx="44325">
                  <c:v>45173.523425925923</c:v>
                </c:pt>
                <c:pt idx="44326">
                  <c:v>45173.5234375</c:v>
                </c:pt>
                <c:pt idx="44327">
                  <c:v>45173.523449074077</c:v>
                </c:pt>
                <c:pt idx="44328">
                  <c:v>45173.523460648146</c:v>
                </c:pt>
                <c:pt idx="44329">
                  <c:v>45173.523472222223</c:v>
                </c:pt>
                <c:pt idx="44330">
                  <c:v>45173.5234837963</c:v>
                </c:pt>
                <c:pt idx="44331">
                  <c:v>45173.523495370369</c:v>
                </c:pt>
                <c:pt idx="44332">
                  <c:v>45173.523506944446</c:v>
                </c:pt>
                <c:pt idx="44333">
                  <c:v>45173.523518518516</c:v>
                </c:pt>
                <c:pt idx="44334">
                  <c:v>45173.523530092592</c:v>
                </c:pt>
                <c:pt idx="44335">
                  <c:v>45173.523541666669</c:v>
                </c:pt>
                <c:pt idx="44336">
                  <c:v>45173.523553240739</c:v>
                </c:pt>
                <c:pt idx="44337">
                  <c:v>45173.523564814815</c:v>
                </c:pt>
                <c:pt idx="44338">
                  <c:v>45173.523576388892</c:v>
                </c:pt>
                <c:pt idx="44339">
                  <c:v>45173.523587962962</c:v>
                </c:pt>
                <c:pt idx="44340">
                  <c:v>45173.523599537039</c:v>
                </c:pt>
                <c:pt idx="44341">
                  <c:v>45173.523611111108</c:v>
                </c:pt>
                <c:pt idx="44342">
                  <c:v>45173.523622685185</c:v>
                </c:pt>
                <c:pt idx="44343">
                  <c:v>45173.523634259262</c:v>
                </c:pt>
                <c:pt idx="44344">
                  <c:v>45173.523645833331</c:v>
                </c:pt>
                <c:pt idx="44345">
                  <c:v>45173.523657407408</c:v>
                </c:pt>
                <c:pt idx="44346">
                  <c:v>45173.523668981485</c:v>
                </c:pt>
                <c:pt idx="44347">
                  <c:v>45173.523680555554</c:v>
                </c:pt>
                <c:pt idx="44348">
                  <c:v>45173.523692129631</c:v>
                </c:pt>
                <c:pt idx="44349">
                  <c:v>45173.5237037037</c:v>
                </c:pt>
                <c:pt idx="44350">
                  <c:v>45173.523715277777</c:v>
                </c:pt>
                <c:pt idx="44351">
                  <c:v>45173.523726851854</c:v>
                </c:pt>
                <c:pt idx="44352">
                  <c:v>45173.523738425924</c:v>
                </c:pt>
                <c:pt idx="44353">
                  <c:v>45173.52375</c:v>
                </c:pt>
                <c:pt idx="44354">
                  <c:v>45173.523761574077</c:v>
                </c:pt>
                <c:pt idx="44355">
                  <c:v>45173.523773148147</c:v>
                </c:pt>
                <c:pt idx="44356">
                  <c:v>45173.523784722223</c:v>
                </c:pt>
                <c:pt idx="44357">
                  <c:v>45173.523796296293</c:v>
                </c:pt>
                <c:pt idx="44358">
                  <c:v>45173.52380787037</c:v>
                </c:pt>
                <c:pt idx="44359">
                  <c:v>45173.523819444446</c:v>
                </c:pt>
                <c:pt idx="44360">
                  <c:v>45173.523831018516</c:v>
                </c:pt>
                <c:pt idx="44361">
                  <c:v>45173.523842592593</c:v>
                </c:pt>
                <c:pt idx="44362">
                  <c:v>45173.523854166669</c:v>
                </c:pt>
                <c:pt idx="44363">
                  <c:v>45173.523865740739</c:v>
                </c:pt>
                <c:pt idx="44364">
                  <c:v>45173.523877314816</c:v>
                </c:pt>
                <c:pt idx="44365">
                  <c:v>45173.523888888885</c:v>
                </c:pt>
                <c:pt idx="44366">
                  <c:v>45173.523900462962</c:v>
                </c:pt>
                <c:pt idx="44367">
                  <c:v>45173.523912037039</c:v>
                </c:pt>
                <c:pt idx="44368">
                  <c:v>45173.523923611108</c:v>
                </c:pt>
                <c:pt idx="44369">
                  <c:v>45173.523935185185</c:v>
                </c:pt>
                <c:pt idx="44370">
                  <c:v>45173.523946759262</c:v>
                </c:pt>
                <c:pt idx="44371">
                  <c:v>45173.523958333331</c:v>
                </c:pt>
                <c:pt idx="44372">
                  <c:v>45173.523969907408</c:v>
                </c:pt>
                <c:pt idx="44373">
                  <c:v>45173.523981481485</c:v>
                </c:pt>
                <c:pt idx="44374">
                  <c:v>45173.523993055554</c:v>
                </c:pt>
                <c:pt idx="44375">
                  <c:v>45173.524004629631</c:v>
                </c:pt>
                <c:pt idx="44376">
                  <c:v>45173.524016203701</c:v>
                </c:pt>
                <c:pt idx="44377">
                  <c:v>45173.524027777778</c:v>
                </c:pt>
                <c:pt idx="44378">
                  <c:v>45173.524039351854</c:v>
                </c:pt>
                <c:pt idx="44379">
                  <c:v>45173.524050925924</c:v>
                </c:pt>
                <c:pt idx="44380">
                  <c:v>45173.524062500001</c:v>
                </c:pt>
                <c:pt idx="44381">
                  <c:v>45173.524074074077</c:v>
                </c:pt>
                <c:pt idx="44382">
                  <c:v>45173.524085648147</c:v>
                </c:pt>
                <c:pt idx="44383">
                  <c:v>45173.524097222224</c:v>
                </c:pt>
                <c:pt idx="44384">
                  <c:v>45173.524108796293</c:v>
                </c:pt>
                <c:pt idx="44385">
                  <c:v>45173.52412037037</c:v>
                </c:pt>
                <c:pt idx="44386">
                  <c:v>45173.524131944447</c:v>
                </c:pt>
                <c:pt idx="44387">
                  <c:v>45173.524143518516</c:v>
                </c:pt>
                <c:pt idx="44388">
                  <c:v>45173.524155092593</c:v>
                </c:pt>
                <c:pt idx="44389">
                  <c:v>45173.52416666667</c:v>
                </c:pt>
                <c:pt idx="44390">
                  <c:v>45173.524178240739</c:v>
                </c:pt>
                <c:pt idx="44391">
                  <c:v>45173.524189814816</c:v>
                </c:pt>
                <c:pt idx="44392">
                  <c:v>45173.524201388886</c:v>
                </c:pt>
                <c:pt idx="44393">
                  <c:v>45173.524212962962</c:v>
                </c:pt>
                <c:pt idx="44394">
                  <c:v>45173.524224537039</c:v>
                </c:pt>
                <c:pt idx="44395">
                  <c:v>45173.524236111109</c:v>
                </c:pt>
                <c:pt idx="44396">
                  <c:v>45173.524247685185</c:v>
                </c:pt>
                <c:pt idx="44397">
                  <c:v>45173.524259259262</c:v>
                </c:pt>
                <c:pt idx="44398">
                  <c:v>45173.524270833332</c:v>
                </c:pt>
                <c:pt idx="44399">
                  <c:v>45173.524282407408</c:v>
                </c:pt>
                <c:pt idx="44400">
                  <c:v>45173.524293981478</c:v>
                </c:pt>
                <c:pt idx="44401">
                  <c:v>45173.524305555555</c:v>
                </c:pt>
                <c:pt idx="44402">
                  <c:v>45173.524317129632</c:v>
                </c:pt>
                <c:pt idx="44403">
                  <c:v>45173.524328703701</c:v>
                </c:pt>
                <c:pt idx="44404">
                  <c:v>45173.524340277778</c:v>
                </c:pt>
                <c:pt idx="44405">
                  <c:v>45173.524351851855</c:v>
                </c:pt>
                <c:pt idx="44406">
                  <c:v>45173.524363425924</c:v>
                </c:pt>
                <c:pt idx="44407">
                  <c:v>45173.524375000001</c:v>
                </c:pt>
                <c:pt idx="44408">
                  <c:v>45173.524386574078</c:v>
                </c:pt>
                <c:pt idx="44409">
                  <c:v>45173.524398148147</c:v>
                </c:pt>
                <c:pt idx="44410">
                  <c:v>45173.524409722224</c:v>
                </c:pt>
                <c:pt idx="44411">
                  <c:v>45173.524421296293</c:v>
                </c:pt>
                <c:pt idx="44412">
                  <c:v>45173.52443287037</c:v>
                </c:pt>
                <c:pt idx="44413">
                  <c:v>45173.524444444447</c:v>
                </c:pt>
                <c:pt idx="44414">
                  <c:v>45173.524456018517</c:v>
                </c:pt>
                <c:pt idx="44415">
                  <c:v>45173.524467592593</c:v>
                </c:pt>
                <c:pt idx="44416">
                  <c:v>45173.52447916667</c:v>
                </c:pt>
                <c:pt idx="44417">
                  <c:v>45173.52449074074</c:v>
                </c:pt>
                <c:pt idx="44418">
                  <c:v>45173.524502314816</c:v>
                </c:pt>
                <c:pt idx="44419">
                  <c:v>45173.524513888886</c:v>
                </c:pt>
                <c:pt idx="44420">
                  <c:v>45173.524525462963</c:v>
                </c:pt>
                <c:pt idx="44421">
                  <c:v>45173.524537037039</c:v>
                </c:pt>
                <c:pt idx="44422">
                  <c:v>45173.524548611109</c:v>
                </c:pt>
                <c:pt idx="44423">
                  <c:v>45173.524560185186</c:v>
                </c:pt>
                <c:pt idx="44424">
                  <c:v>45173.524571759262</c:v>
                </c:pt>
                <c:pt idx="44425">
                  <c:v>45173.524583333332</c:v>
                </c:pt>
                <c:pt idx="44426">
                  <c:v>45173.524594907409</c:v>
                </c:pt>
                <c:pt idx="44427">
                  <c:v>45173.524606481478</c:v>
                </c:pt>
                <c:pt idx="44428">
                  <c:v>45173.524618055555</c:v>
                </c:pt>
                <c:pt idx="44429">
                  <c:v>45173.524629629632</c:v>
                </c:pt>
                <c:pt idx="44430">
                  <c:v>45173.524641203701</c:v>
                </c:pt>
                <c:pt idx="44431">
                  <c:v>45173.524652777778</c:v>
                </c:pt>
                <c:pt idx="44432">
                  <c:v>45173.524664351855</c:v>
                </c:pt>
                <c:pt idx="44433">
                  <c:v>45173.524675925924</c:v>
                </c:pt>
                <c:pt idx="44434">
                  <c:v>45173.524687500001</c:v>
                </c:pt>
                <c:pt idx="44435">
                  <c:v>45173.524699074071</c:v>
                </c:pt>
                <c:pt idx="44436">
                  <c:v>45173.524710648147</c:v>
                </c:pt>
                <c:pt idx="44437">
                  <c:v>45173.524722222224</c:v>
                </c:pt>
                <c:pt idx="44438">
                  <c:v>45173.524733796294</c:v>
                </c:pt>
                <c:pt idx="44439">
                  <c:v>45173.524745370371</c:v>
                </c:pt>
                <c:pt idx="44440">
                  <c:v>45173.524756944447</c:v>
                </c:pt>
                <c:pt idx="44441">
                  <c:v>45173.524768518517</c:v>
                </c:pt>
                <c:pt idx="44442">
                  <c:v>45173.524780092594</c:v>
                </c:pt>
                <c:pt idx="44443">
                  <c:v>45173.524791666663</c:v>
                </c:pt>
                <c:pt idx="44444">
                  <c:v>45173.52480324074</c:v>
                </c:pt>
                <c:pt idx="44445">
                  <c:v>45173.524814814817</c:v>
                </c:pt>
                <c:pt idx="44446">
                  <c:v>45173.524826388886</c:v>
                </c:pt>
                <c:pt idx="44447">
                  <c:v>45173.524837962963</c:v>
                </c:pt>
                <c:pt idx="44448">
                  <c:v>45173.52484953704</c:v>
                </c:pt>
                <c:pt idx="44449">
                  <c:v>45173.524861111109</c:v>
                </c:pt>
                <c:pt idx="44450">
                  <c:v>45173.524872685186</c:v>
                </c:pt>
                <c:pt idx="44451">
                  <c:v>45173.524884259263</c:v>
                </c:pt>
                <c:pt idx="44452">
                  <c:v>45173.524895833332</c:v>
                </c:pt>
                <c:pt idx="44453">
                  <c:v>45173.524907407409</c:v>
                </c:pt>
                <c:pt idx="44454">
                  <c:v>45173.524918981479</c:v>
                </c:pt>
                <c:pt idx="44455">
                  <c:v>45173.524930555555</c:v>
                </c:pt>
                <c:pt idx="44456">
                  <c:v>45173.524942129632</c:v>
                </c:pt>
                <c:pt idx="44457">
                  <c:v>45173.524953703702</c:v>
                </c:pt>
                <c:pt idx="44458">
                  <c:v>45173.524965277778</c:v>
                </c:pt>
                <c:pt idx="44459">
                  <c:v>45173.524976851855</c:v>
                </c:pt>
                <c:pt idx="44460">
                  <c:v>45173.524988425925</c:v>
                </c:pt>
                <c:pt idx="44461">
                  <c:v>45173.525000000001</c:v>
                </c:pt>
                <c:pt idx="44462">
                  <c:v>45173.525011574071</c:v>
                </c:pt>
                <c:pt idx="44463">
                  <c:v>45173.525023148148</c:v>
                </c:pt>
                <c:pt idx="44464">
                  <c:v>45173.525034722225</c:v>
                </c:pt>
                <c:pt idx="44465">
                  <c:v>45173.525046296294</c:v>
                </c:pt>
                <c:pt idx="44466">
                  <c:v>45173.525057870371</c:v>
                </c:pt>
                <c:pt idx="44467">
                  <c:v>45173.525069444448</c:v>
                </c:pt>
                <c:pt idx="44468">
                  <c:v>45173.525081018517</c:v>
                </c:pt>
                <c:pt idx="44469">
                  <c:v>45173.525092592594</c:v>
                </c:pt>
                <c:pt idx="44470">
                  <c:v>45173.525104166663</c:v>
                </c:pt>
                <c:pt idx="44471">
                  <c:v>45173.52511574074</c:v>
                </c:pt>
                <c:pt idx="44472">
                  <c:v>45173.525127314817</c:v>
                </c:pt>
                <c:pt idx="44473">
                  <c:v>45173.525138888886</c:v>
                </c:pt>
                <c:pt idx="44474">
                  <c:v>45173.525150462963</c:v>
                </c:pt>
                <c:pt idx="44475">
                  <c:v>45173.52516203704</c:v>
                </c:pt>
                <c:pt idx="44476">
                  <c:v>45173.525173611109</c:v>
                </c:pt>
                <c:pt idx="44477">
                  <c:v>45173.525185185186</c:v>
                </c:pt>
                <c:pt idx="44478">
                  <c:v>45173.525196759256</c:v>
                </c:pt>
                <c:pt idx="44479">
                  <c:v>45173.525208333333</c:v>
                </c:pt>
                <c:pt idx="44480">
                  <c:v>45173.525219907409</c:v>
                </c:pt>
                <c:pt idx="44481">
                  <c:v>45173.525231481479</c:v>
                </c:pt>
                <c:pt idx="44482">
                  <c:v>45173.525243055556</c:v>
                </c:pt>
                <c:pt idx="44483">
                  <c:v>45173.525254629632</c:v>
                </c:pt>
                <c:pt idx="44484">
                  <c:v>45173.525266203702</c:v>
                </c:pt>
                <c:pt idx="44485">
                  <c:v>45173.525277777779</c:v>
                </c:pt>
                <c:pt idx="44486">
                  <c:v>45173.525289351855</c:v>
                </c:pt>
                <c:pt idx="44487">
                  <c:v>45173.525300925925</c:v>
                </c:pt>
                <c:pt idx="44488">
                  <c:v>45173.525312500002</c:v>
                </c:pt>
                <c:pt idx="44489">
                  <c:v>45173.525324074071</c:v>
                </c:pt>
                <c:pt idx="44490">
                  <c:v>45173.525335648148</c:v>
                </c:pt>
                <c:pt idx="44491">
                  <c:v>45173.525347222225</c:v>
                </c:pt>
                <c:pt idx="44492">
                  <c:v>45173.525358796294</c:v>
                </c:pt>
                <c:pt idx="44493">
                  <c:v>45173.525370370371</c:v>
                </c:pt>
                <c:pt idx="44494">
                  <c:v>45173.525381944448</c:v>
                </c:pt>
                <c:pt idx="44495">
                  <c:v>45173.525393518517</c:v>
                </c:pt>
                <c:pt idx="44496">
                  <c:v>45173.525405092594</c:v>
                </c:pt>
                <c:pt idx="44497">
                  <c:v>45173.525416666664</c:v>
                </c:pt>
                <c:pt idx="44498">
                  <c:v>45173.52542824074</c:v>
                </c:pt>
                <c:pt idx="44499">
                  <c:v>45173.525439814817</c:v>
                </c:pt>
                <c:pt idx="44500">
                  <c:v>45173.525451388887</c:v>
                </c:pt>
                <c:pt idx="44501">
                  <c:v>45173.525462962964</c:v>
                </c:pt>
                <c:pt idx="44502">
                  <c:v>45173.52547453704</c:v>
                </c:pt>
                <c:pt idx="44503">
                  <c:v>45173.52548611111</c:v>
                </c:pt>
                <c:pt idx="44504">
                  <c:v>45173.525497685187</c:v>
                </c:pt>
                <c:pt idx="44505">
                  <c:v>45173.525509259256</c:v>
                </c:pt>
                <c:pt idx="44506">
                  <c:v>45173.525520833333</c:v>
                </c:pt>
                <c:pt idx="44507">
                  <c:v>45173.52553240741</c:v>
                </c:pt>
                <c:pt idx="44508">
                  <c:v>45173.525543981479</c:v>
                </c:pt>
                <c:pt idx="44509">
                  <c:v>45173.525555555556</c:v>
                </c:pt>
                <c:pt idx="44510">
                  <c:v>45173.525567129633</c:v>
                </c:pt>
                <c:pt idx="44511">
                  <c:v>45173.525578703702</c:v>
                </c:pt>
                <c:pt idx="44512">
                  <c:v>45173.525590277779</c:v>
                </c:pt>
                <c:pt idx="44513">
                  <c:v>45173.525601851848</c:v>
                </c:pt>
                <c:pt idx="44514">
                  <c:v>45173.525613425925</c:v>
                </c:pt>
                <c:pt idx="44515">
                  <c:v>45173.525625000002</c:v>
                </c:pt>
                <c:pt idx="44516">
                  <c:v>45173.525636574072</c:v>
                </c:pt>
                <c:pt idx="44517">
                  <c:v>45173.525648148148</c:v>
                </c:pt>
                <c:pt idx="44518">
                  <c:v>45173.525659722225</c:v>
                </c:pt>
                <c:pt idx="44519">
                  <c:v>45173.525671296295</c:v>
                </c:pt>
                <c:pt idx="44520">
                  <c:v>45173.525682870371</c:v>
                </c:pt>
                <c:pt idx="44521">
                  <c:v>45173.525694444441</c:v>
                </c:pt>
                <c:pt idx="44522">
                  <c:v>45173.525706018518</c:v>
                </c:pt>
                <c:pt idx="44523">
                  <c:v>45173.525717592594</c:v>
                </c:pt>
                <c:pt idx="44524">
                  <c:v>45173.525729166664</c:v>
                </c:pt>
                <c:pt idx="44525">
                  <c:v>45173.525740740741</c:v>
                </c:pt>
                <c:pt idx="44526">
                  <c:v>45173.525752314818</c:v>
                </c:pt>
                <c:pt idx="44527">
                  <c:v>45173.525763888887</c:v>
                </c:pt>
                <c:pt idx="44528">
                  <c:v>45173.525775462964</c:v>
                </c:pt>
                <c:pt idx="44529">
                  <c:v>45173.525787037041</c:v>
                </c:pt>
                <c:pt idx="44530">
                  <c:v>45173.52579861111</c:v>
                </c:pt>
                <c:pt idx="44531">
                  <c:v>45173.525810185187</c:v>
                </c:pt>
                <c:pt idx="44532">
                  <c:v>45173.525821759256</c:v>
                </c:pt>
                <c:pt idx="44533">
                  <c:v>45173.525833333333</c:v>
                </c:pt>
                <c:pt idx="44534">
                  <c:v>45173.52584490741</c:v>
                </c:pt>
                <c:pt idx="44535">
                  <c:v>45173.525856481479</c:v>
                </c:pt>
                <c:pt idx="44536">
                  <c:v>45173.525868055556</c:v>
                </c:pt>
                <c:pt idx="44537">
                  <c:v>45173.525879629633</c:v>
                </c:pt>
                <c:pt idx="44538">
                  <c:v>45173.525891203702</c:v>
                </c:pt>
                <c:pt idx="44539">
                  <c:v>45173.525902777779</c:v>
                </c:pt>
                <c:pt idx="44540">
                  <c:v>45173.525914351849</c:v>
                </c:pt>
                <c:pt idx="44541">
                  <c:v>45173.525925925926</c:v>
                </c:pt>
                <c:pt idx="44542">
                  <c:v>45173.525937500002</c:v>
                </c:pt>
                <c:pt idx="44543">
                  <c:v>45173.525949074072</c:v>
                </c:pt>
                <c:pt idx="44544">
                  <c:v>45173.525960648149</c:v>
                </c:pt>
                <c:pt idx="44545">
                  <c:v>45173.525972222225</c:v>
                </c:pt>
                <c:pt idx="44546">
                  <c:v>45173.525983796295</c:v>
                </c:pt>
                <c:pt idx="44547">
                  <c:v>45173.525995370372</c:v>
                </c:pt>
                <c:pt idx="44548">
                  <c:v>45173.526006944441</c:v>
                </c:pt>
                <c:pt idx="44549">
                  <c:v>45173.526018518518</c:v>
                </c:pt>
                <c:pt idx="44550">
                  <c:v>45173.526030092595</c:v>
                </c:pt>
                <c:pt idx="44551">
                  <c:v>45173.526041666664</c:v>
                </c:pt>
                <c:pt idx="44552">
                  <c:v>45173.526053240741</c:v>
                </c:pt>
                <c:pt idx="44553">
                  <c:v>45173.526064814818</c:v>
                </c:pt>
                <c:pt idx="44554">
                  <c:v>45173.526076388887</c:v>
                </c:pt>
                <c:pt idx="44555">
                  <c:v>45173.526087962964</c:v>
                </c:pt>
                <c:pt idx="44556">
                  <c:v>45173.526099537034</c:v>
                </c:pt>
                <c:pt idx="44557">
                  <c:v>45173.52611111111</c:v>
                </c:pt>
                <c:pt idx="44558">
                  <c:v>45173.526122685187</c:v>
                </c:pt>
                <c:pt idx="44559">
                  <c:v>45173.526134259257</c:v>
                </c:pt>
                <c:pt idx="44560">
                  <c:v>45173.526145833333</c:v>
                </c:pt>
                <c:pt idx="44561">
                  <c:v>45173.52615740741</c:v>
                </c:pt>
                <c:pt idx="44562">
                  <c:v>45173.52616898148</c:v>
                </c:pt>
                <c:pt idx="44563">
                  <c:v>45173.526180555556</c:v>
                </c:pt>
                <c:pt idx="44564">
                  <c:v>45173.526192129626</c:v>
                </c:pt>
                <c:pt idx="44565">
                  <c:v>45173.526203703703</c:v>
                </c:pt>
                <c:pt idx="44566">
                  <c:v>45173.52621527778</c:v>
                </c:pt>
                <c:pt idx="44567">
                  <c:v>45173.526226851849</c:v>
                </c:pt>
                <c:pt idx="44568">
                  <c:v>45173.526238425926</c:v>
                </c:pt>
                <c:pt idx="44569">
                  <c:v>45173.526250000003</c:v>
                </c:pt>
                <c:pt idx="44570">
                  <c:v>45173.526261574072</c:v>
                </c:pt>
                <c:pt idx="44571">
                  <c:v>45173.526273148149</c:v>
                </c:pt>
                <c:pt idx="44572">
                  <c:v>45173.526284722226</c:v>
                </c:pt>
                <c:pt idx="44573">
                  <c:v>45173.526296296295</c:v>
                </c:pt>
                <c:pt idx="44574">
                  <c:v>45173.526307870372</c:v>
                </c:pt>
                <c:pt idx="44575">
                  <c:v>45173.526319444441</c:v>
                </c:pt>
                <c:pt idx="44576">
                  <c:v>45173.526331018518</c:v>
                </c:pt>
                <c:pt idx="44577">
                  <c:v>45173.526342592595</c:v>
                </c:pt>
                <c:pt idx="44578">
                  <c:v>45173.526354166665</c:v>
                </c:pt>
                <c:pt idx="44579">
                  <c:v>45173.526365740741</c:v>
                </c:pt>
                <c:pt idx="44580">
                  <c:v>45173.526377314818</c:v>
                </c:pt>
                <c:pt idx="44581">
                  <c:v>45173.526388888888</c:v>
                </c:pt>
                <c:pt idx="44582">
                  <c:v>45173.526400462964</c:v>
                </c:pt>
                <c:pt idx="44583">
                  <c:v>45173.526412037034</c:v>
                </c:pt>
                <c:pt idx="44584">
                  <c:v>45173.526423611111</c:v>
                </c:pt>
                <c:pt idx="44585">
                  <c:v>45173.526435185187</c:v>
                </c:pt>
                <c:pt idx="44586">
                  <c:v>45173.526446759257</c:v>
                </c:pt>
                <c:pt idx="44587">
                  <c:v>45173.526458333334</c:v>
                </c:pt>
                <c:pt idx="44588">
                  <c:v>45173.526469907411</c:v>
                </c:pt>
                <c:pt idx="44589">
                  <c:v>45173.52648148148</c:v>
                </c:pt>
                <c:pt idx="44590">
                  <c:v>45173.526493055557</c:v>
                </c:pt>
                <c:pt idx="44591">
                  <c:v>45173.526504629626</c:v>
                </c:pt>
                <c:pt idx="44592">
                  <c:v>45173.526516203703</c:v>
                </c:pt>
                <c:pt idx="44593">
                  <c:v>45173.52652777778</c:v>
                </c:pt>
                <c:pt idx="44594">
                  <c:v>45173.526539351849</c:v>
                </c:pt>
                <c:pt idx="44595">
                  <c:v>45173.526550925926</c:v>
                </c:pt>
                <c:pt idx="44596">
                  <c:v>45173.526562500003</c:v>
                </c:pt>
                <c:pt idx="44597">
                  <c:v>45173.526574074072</c:v>
                </c:pt>
                <c:pt idx="44598">
                  <c:v>45173.526585648149</c:v>
                </c:pt>
                <c:pt idx="44599">
                  <c:v>45173.526597222219</c:v>
                </c:pt>
                <c:pt idx="44600">
                  <c:v>45173.526608796295</c:v>
                </c:pt>
                <c:pt idx="44601">
                  <c:v>45173.526620370372</c:v>
                </c:pt>
                <c:pt idx="44602">
                  <c:v>45173.526631944442</c:v>
                </c:pt>
                <c:pt idx="44603">
                  <c:v>45173.526643518519</c:v>
                </c:pt>
                <c:pt idx="44604">
                  <c:v>45173.526655092595</c:v>
                </c:pt>
                <c:pt idx="44605">
                  <c:v>45173.526666666665</c:v>
                </c:pt>
                <c:pt idx="44606">
                  <c:v>45173.526678240742</c:v>
                </c:pt>
                <c:pt idx="44607">
                  <c:v>45173.526689814818</c:v>
                </c:pt>
                <c:pt idx="44608">
                  <c:v>45173.526701388888</c:v>
                </c:pt>
                <c:pt idx="44609">
                  <c:v>45173.526712962965</c:v>
                </c:pt>
                <c:pt idx="44610">
                  <c:v>45173.526724537034</c:v>
                </c:pt>
                <c:pt idx="44611">
                  <c:v>45173.526736111111</c:v>
                </c:pt>
                <c:pt idx="44612">
                  <c:v>45173.526747685188</c:v>
                </c:pt>
                <c:pt idx="44613">
                  <c:v>45173.526759259257</c:v>
                </c:pt>
                <c:pt idx="44614">
                  <c:v>45173.526770833334</c:v>
                </c:pt>
                <c:pt idx="44615">
                  <c:v>45173.526782407411</c:v>
                </c:pt>
                <c:pt idx="44616">
                  <c:v>45173.52679398148</c:v>
                </c:pt>
                <c:pt idx="44617">
                  <c:v>45173.526805555557</c:v>
                </c:pt>
                <c:pt idx="44618">
                  <c:v>45173.526817129627</c:v>
                </c:pt>
                <c:pt idx="44619">
                  <c:v>45173.526828703703</c:v>
                </c:pt>
                <c:pt idx="44620">
                  <c:v>45173.52684027778</c:v>
                </c:pt>
                <c:pt idx="44621">
                  <c:v>45173.52685185185</c:v>
                </c:pt>
                <c:pt idx="44622">
                  <c:v>45173.526863425926</c:v>
                </c:pt>
                <c:pt idx="44623">
                  <c:v>45173.526875000003</c:v>
                </c:pt>
                <c:pt idx="44624">
                  <c:v>45173.526886574073</c:v>
                </c:pt>
                <c:pt idx="44625">
                  <c:v>45173.526898148149</c:v>
                </c:pt>
                <c:pt idx="44626">
                  <c:v>45173.526909722219</c:v>
                </c:pt>
                <c:pt idx="44627">
                  <c:v>45173.526921296296</c:v>
                </c:pt>
                <c:pt idx="44628">
                  <c:v>45173.526932870373</c:v>
                </c:pt>
                <c:pt idx="44629">
                  <c:v>45173.526944444442</c:v>
                </c:pt>
                <c:pt idx="44630">
                  <c:v>45173.526956018519</c:v>
                </c:pt>
                <c:pt idx="44631">
                  <c:v>45173.526967592596</c:v>
                </c:pt>
                <c:pt idx="44632">
                  <c:v>45173.526979166665</c:v>
                </c:pt>
                <c:pt idx="44633">
                  <c:v>45173.526990740742</c:v>
                </c:pt>
                <c:pt idx="44634">
                  <c:v>45173.527002314811</c:v>
                </c:pt>
                <c:pt idx="44635">
                  <c:v>45173.527013888888</c:v>
                </c:pt>
                <c:pt idx="44636">
                  <c:v>45173.527025462965</c:v>
                </c:pt>
                <c:pt idx="44637">
                  <c:v>45173.527037037034</c:v>
                </c:pt>
                <c:pt idx="44638">
                  <c:v>45173.527048611111</c:v>
                </c:pt>
                <c:pt idx="44639">
                  <c:v>45173.527060185188</c:v>
                </c:pt>
                <c:pt idx="44640">
                  <c:v>45173.527071759258</c:v>
                </c:pt>
                <c:pt idx="44641">
                  <c:v>45173.527083333334</c:v>
                </c:pt>
                <c:pt idx="44642">
                  <c:v>45173.527094907404</c:v>
                </c:pt>
                <c:pt idx="44643">
                  <c:v>45173.527106481481</c:v>
                </c:pt>
                <c:pt idx="44644">
                  <c:v>45173.527118055557</c:v>
                </c:pt>
                <c:pt idx="44645">
                  <c:v>45173.527129629627</c:v>
                </c:pt>
                <c:pt idx="44646">
                  <c:v>45173.527141203704</c:v>
                </c:pt>
                <c:pt idx="44647">
                  <c:v>45173.52715277778</c:v>
                </c:pt>
                <c:pt idx="44648">
                  <c:v>45173.52716435185</c:v>
                </c:pt>
                <c:pt idx="44649">
                  <c:v>45173.527175925927</c:v>
                </c:pt>
                <c:pt idx="44650">
                  <c:v>45173.527187500003</c:v>
                </c:pt>
                <c:pt idx="44651">
                  <c:v>45173.527199074073</c:v>
                </c:pt>
                <c:pt idx="44652">
                  <c:v>45173.52721064815</c:v>
                </c:pt>
                <c:pt idx="44653">
                  <c:v>45173.527222222219</c:v>
                </c:pt>
                <c:pt idx="44654">
                  <c:v>45173.527233796296</c:v>
                </c:pt>
                <c:pt idx="44655">
                  <c:v>45173.527245370373</c:v>
                </c:pt>
                <c:pt idx="44656">
                  <c:v>45173.527256944442</c:v>
                </c:pt>
                <c:pt idx="44657">
                  <c:v>45173.527268518519</c:v>
                </c:pt>
                <c:pt idx="44658">
                  <c:v>45173.527280092596</c:v>
                </c:pt>
                <c:pt idx="44659">
                  <c:v>45173.527291666665</c:v>
                </c:pt>
                <c:pt idx="44660">
                  <c:v>45173.527303240742</c:v>
                </c:pt>
                <c:pt idx="44661">
                  <c:v>45173.527314814812</c:v>
                </c:pt>
                <c:pt idx="44662">
                  <c:v>45173.527326388888</c:v>
                </c:pt>
                <c:pt idx="44663">
                  <c:v>45173.527337962965</c:v>
                </c:pt>
                <c:pt idx="44664">
                  <c:v>45173.527349537035</c:v>
                </c:pt>
                <c:pt idx="44665">
                  <c:v>45173.527361111112</c:v>
                </c:pt>
                <c:pt idx="44666">
                  <c:v>45173.527372685188</c:v>
                </c:pt>
                <c:pt idx="44667">
                  <c:v>45173.527384259258</c:v>
                </c:pt>
                <c:pt idx="44668">
                  <c:v>45173.527395833335</c:v>
                </c:pt>
                <c:pt idx="44669">
                  <c:v>45173.527407407404</c:v>
                </c:pt>
                <c:pt idx="44670">
                  <c:v>45173.527418981481</c:v>
                </c:pt>
                <c:pt idx="44671">
                  <c:v>45173.527430555558</c:v>
                </c:pt>
                <c:pt idx="44672">
                  <c:v>45173.527442129627</c:v>
                </c:pt>
                <c:pt idx="44673">
                  <c:v>45173.527453703704</c:v>
                </c:pt>
                <c:pt idx="44674">
                  <c:v>45173.527465277781</c:v>
                </c:pt>
                <c:pt idx="44675">
                  <c:v>45173.52747685185</c:v>
                </c:pt>
                <c:pt idx="44676">
                  <c:v>45173.527488425927</c:v>
                </c:pt>
                <c:pt idx="44677">
                  <c:v>45173.527499999997</c:v>
                </c:pt>
                <c:pt idx="44678">
                  <c:v>45173.527511574073</c:v>
                </c:pt>
                <c:pt idx="44679">
                  <c:v>45173.52752314815</c:v>
                </c:pt>
                <c:pt idx="44680">
                  <c:v>45173.52753472222</c:v>
                </c:pt>
                <c:pt idx="44681">
                  <c:v>45173.527546296296</c:v>
                </c:pt>
                <c:pt idx="44682">
                  <c:v>45173.527557870373</c:v>
                </c:pt>
                <c:pt idx="44683">
                  <c:v>45173.527569444443</c:v>
                </c:pt>
                <c:pt idx="44684">
                  <c:v>45173.527581018519</c:v>
                </c:pt>
                <c:pt idx="44685">
                  <c:v>45173.527592592596</c:v>
                </c:pt>
                <c:pt idx="44686">
                  <c:v>45173.527604166666</c:v>
                </c:pt>
                <c:pt idx="44687">
                  <c:v>45173.527615740742</c:v>
                </c:pt>
                <c:pt idx="44688">
                  <c:v>45173.527627314812</c:v>
                </c:pt>
                <c:pt idx="44689">
                  <c:v>45173.527638888889</c:v>
                </c:pt>
                <c:pt idx="44690">
                  <c:v>45173.527650462966</c:v>
                </c:pt>
                <c:pt idx="44691">
                  <c:v>45173.527662037035</c:v>
                </c:pt>
                <c:pt idx="44692">
                  <c:v>45173.527673611112</c:v>
                </c:pt>
                <c:pt idx="44693">
                  <c:v>45173.527685185189</c:v>
                </c:pt>
                <c:pt idx="44694">
                  <c:v>45173.527696759258</c:v>
                </c:pt>
                <c:pt idx="44695">
                  <c:v>45173.527708333335</c:v>
                </c:pt>
                <c:pt idx="44696">
                  <c:v>45173.527719907404</c:v>
                </c:pt>
                <c:pt idx="44697">
                  <c:v>45173.527731481481</c:v>
                </c:pt>
                <c:pt idx="44698">
                  <c:v>45173.527743055558</c:v>
                </c:pt>
                <c:pt idx="44699">
                  <c:v>45173.527754629627</c:v>
                </c:pt>
                <c:pt idx="44700">
                  <c:v>45173.527766203704</c:v>
                </c:pt>
                <c:pt idx="44701">
                  <c:v>45173.527777777781</c:v>
                </c:pt>
                <c:pt idx="44702">
                  <c:v>45173.527789351851</c:v>
                </c:pt>
                <c:pt idx="44703">
                  <c:v>45173.527800925927</c:v>
                </c:pt>
                <c:pt idx="44704">
                  <c:v>45173.527812499997</c:v>
                </c:pt>
                <c:pt idx="44705">
                  <c:v>45173.527824074074</c:v>
                </c:pt>
                <c:pt idx="44706">
                  <c:v>45173.52783564815</c:v>
                </c:pt>
                <c:pt idx="44707">
                  <c:v>45173.52784722222</c:v>
                </c:pt>
                <c:pt idx="44708">
                  <c:v>45173.527858796297</c:v>
                </c:pt>
                <c:pt idx="44709">
                  <c:v>45173.527870370373</c:v>
                </c:pt>
                <c:pt idx="44710">
                  <c:v>45173.527881944443</c:v>
                </c:pt>
                <c:pt idx="44711">
                  <c:v>45173.52789351852</c:v>
                </c:pt>
                <c:pt idx="44712">
                  <c:v>45173.527905092589</c:v>
                </c:pt>
                <c:pt idx="44713">
                  <c:v>45173.527916666666</c:v>
                </c:pt>
                <c:pt idx="44714">
                  <c:v>45173.527928240743</c:v>
                </c:pt>
                <c:pt idx="44715">
                  <c:v>45173.527939814812</c:v>
                </c:pt>
                <c:pt idx="44716">
                  <c:v>45173.527951388889</c:v>
                </c:pt>
                <c:pt idx="44717">
                  <c:v>45173.527962962966</c:v>
                </c:pt>
                <c:pt idx="44718">
                  <c:v>45173.527974537035</c:v>
                </c:pt>
                <c:pt idx="44719">
                  <c:v>45173.527986111112</c:v>
                </c:pt>
                <c:pt idx="44720">
                  <c:v>45173.527997685182</c:v>
                </c:pt>
                <c:pt idx="44721">
                  <c:v>45173.528009259258</c:v>
                </c:pt>
                <c:pt idx="44722">
                  <c:v>45173.528020833335</c:v>
                </c:pt>
                <c:pt idx="44723">
                  <c:v>45173.528032407405</c:v>
                </c:pt>
                <c:pt idx="44724">
                  <c:v>45173.528043981481</c:v>
                </c:pt>
                <c:pt idx="44725">
                  <c:v>45173.528055555558</c:v>
                </c:pt>
                <c:pt idx="44726">
                  <c:v>45173.528067129628</c:v>
                </c:pt>
                <c:pt idx="44727">
                  <c:v>45173.528078703705</c:v>
                </c:pt>
                <c:pt idx="44728">
                  <c:v>45173.528090277781</c:v>
                </c:pt>
                <c:pt idx="44729">
                  <c:v>45173.528101851851</c:v>
                </c:pt>
                <c:pt idx="44730">
                  <c:v>45173.528113425928</c:v>
                </c:pt>
                <c:pt idx="44731">
                  <c:v>45173.528124999997</c:v>
                </c:pt>
                <c:pt idx="44732">
                  <c:v>45173.528136574074</c:v>
                </c:pt>
                <c:pt idx="44733">
                  <c:v>45173.528148148151</c:v>
                </c:pt>
                <c:pt idx="44734">
                  <c:v>45173.52815972222</c:v>
                </c:pt>
                <c:pt idx="44735">
                  <c:v>45173.528171296297</c:v>
                </c:pt>
                <c:pt idx="44736">
                  <c:v>45173.528182870374</c:v>
                </c:pt>
                <c:pt idx="44737">
                  <c:v>45173.528194444443</c:v>
                </c:pt>
                <c:pt idx="44738">
                  <c:v>45173.52820601852</c:v>
                </c:pt>
                <c:pt idx="44739">
                  <c:v>45173.528217592589</c:v>
                </c:pt>
                <c:pt idx="44740">
                  <c:v>45173.528229166666</c:v>
                </c:pt>
                <c:pt idx="44741">
                  <c:v>45173.528240740743</c:v>
                </c:pt>
                <c:pt idx="44742">
                  <c:v>45173.528252314813</c:v>
                </c:pt>
                <c:pt idx="44743">
                  <c:v>45173.528263888889</c:v>
                </c:pt>
                <c:pt idx="44744">
                  <c:v>45173.528275462966</c:v>
                </c:pt>
                <c:pt idx="44745">
                  <c:v>45173.528287037036</c:v>
                </c:pt>
                <c:pt idx="44746">
                  <c:v>45173.528298611112</c:v>
                </c:pt>
                <c:pt idx="44747">
                  <c:v>45173.528310185182</c:v>
                </c:pt>
                <c:pt idx="44748">
                  <c:v>45173.528321759259</c:v>
                </c:pt>
                <c:pt idx="44749">
                  <c:v>45173.528333333335</c:v>
                </c:pt>
                <c:pt idx="44750">
                  <c:v>45173.528344907405</c:v>
                </c:pt>
                <c:pt idx="44751">
                  <c:v>45173.528356481482</c:v>
                </c:pt>
                <c:pt idx="44752">
                  <c:v>45173.528368055559</c:v>
                </c:pt>
                <c:pt idx="44753">
                  <c:v>45173.528379629628</c:v>
                </c:pt>
                <c:pt idx="44754">
                  <c:v>45173.528391203705</c:v>
                </c:pt>
                <c:pt idx="44755">
                  <c:v>45173.528402777774</c:v>
                </c:pt>
                <c:pt idx="44756">
                  <c:v>45173.528414351851</c:v>
                </c:pt>
                <c:pt idx="44757">
                  <c:v>45173.528425925928</c:v>
                </c:pt>
                <c:pt idx="44758">
                  <c:v>45173.528437499997</c:v>
                </c:pt>
                <c:pt idx="44759">
                  <c:v>45173.528449074074</c:v>
                </c:pt>
                <c:pt idx="44760">
                  <c:v>45173.528460648151</c:v>
                </c:pt>
                <c:pt idx="44761">
                  <c:v>45173.52847222222</c:v>
                </c:pt>
                <c:pt idx="44762">
                  <c:v>45173.528483796297</c:v>
                </c:pt>
                <c:pt idx="44763">
                  <c:v>45173.528495370374</c:v>
                </c:pt>
                <c:pt idx="44764">
                  <c:v>45173.528506944444</c:v>
                </c:pt>
                <c:pt idx="44765">
                  <c:v>45173.52851851852</c:v>
                </c:pt>
                <c:pt idx="44766">
                  <c:v>45173.52853009259</c:v>
                </c:pt>
                <c:pt idx="44767">
                  <c:v>45173.528541666667</c:v>
                </c:pt>
                <c:pt idx="44768">
                  <c:v>45173.528553240743</c:v>
                </c:pt>
                <c:pt idx="44769">
                  <c:v>45173.528564814813</c:v>
                </c:pt>
                <c:pt idx="44770">
                  <c:v>45173.52857638889</c:v>
                </c:pt>
                <c:pt idx="44771">
                  <c:v>45173.528587962966</c:v>
                </c:pt>
                <c:pt idx="44772">
                  <c:v>45173.528599537036</c:v>
                </c:pt>
                <c:pt idx="44773">
                  <c:v>45173.528611111113</c:v>
                </c:pt>
                <c:pt idx="44774">
                  <c:v>45173.528622685182</c:v>
                </c:pt>
                <c:pt idx="44775">
                  <c:v>45173.528634259259</c:v>
                </c:pt>
                <c:pt idx="44776">
                  <c:v>45173.528645833336</c:v>
                </c:pt>
                <c:pt idx="44777">
                  <c:v>45173.528657407405</c:v>
                </c:pt>
                <c:pt idx="44778">
                  <c:v>45173.528668981482</c:v>
                </c:pt>
                <c:pt idx="44779">
                  <c:v>45173.528680555559</c:v>
                </c:pt>
                <c:pt idx="44780">
                  <c:v>45173.528692129628</c:v>
                </c:pt>
                <c:pt idx="44781">
                  <c:v>45173.528703703705</c:v>
                </c:pt>
                <c:pt idx="44782">
                  <c:v>45173.528715277775</c:v>
                </c:pt>
                <c:pt idx="44783">
                  <c:v>45173.528726851851</c:v>
                </c:pt>
                <c:pt idx="44784">
                  <c:v>45173.528738425928</c:v>
                </c:pt>
                <c:pt idx="44785">
                  <c:v>45173.528749999998</c:v>
                </c:pt>
                <c:pt idx="44786">
                  <c:v>45173.528761574074</c:v>
                </c:pt>
                <c:pt idx="44787">
                  <c:v>45173.528773148151</c:v>
                </c:pt>
                <c:pt idx="44788">
                  <c:v>45173.528784722221</c:v>
                </c:pt>
                <c:pt idx="44789">
                  <c:v>45173.528796296298</c:v>
                </c:pt>
                <c:pt idx="44790">
                  <c:v>45173.528807870367</c:v>
                </c:pt>
                <c:pt idx="44791">
                  <c:v>45173.528819444444</c:v>
                </c:pt>
                <c:pt idx="44792">
                  <c:v>45173.528831018521</c:v>
                </c:pt>
                <c:pt idx="44793">
                  <c:v>45173.52884259259</c:v>
                </c:pt>
                <c:pt idx="44794">
                  <c:v>45173.528854166667</c:v>
                </c:pt>
                <c:pt idx="44795">
                  <c:v>45173.528865740744</c:v>
                </c:pt>
                <c:pt idx="44796">
                  <c:v>45173.528877314813</c:v>
                </c:pt>
                <c:pt idx="44797">
                  <c:v>45173.52888888889</c:v>
                </c:pt>
                <c:pt idx="44798">
                  <c:v>45173.528900462959</c:v>
                </c:pt>
                <c:pt idx="44799">
                  <c:v>45173.528912037036</c:v>
                </c:pt>
                <c:pt idx="44800">
                  <c:v>45173.528923611113</c:v>
                </c:pt>
                <c:pt idx="44801">
                  <c:v>45173.528935185182</c:v>
                </c:pt>
                <c:pt idx="44802">
                  <c:v>45173.528946759259</c:v>
                </c:pt>
                <c:pt idx="44803">
                  <c:v>45173.528958333336</c:v>
                </c:pt>
                <c:pt idx="44804">
                  <c:v>45173.528969907406</c:v>
                </c:pt>
                <c:pt idx="44805">
                  <c:v>45173.528981481482</c:v>
                </c:pt>
                <c:pt idx="44806">
                  <c:v>45173.528993055559</c:v>
                </c:pt>
                <c:pt idx="44807">
                  <c:v>45173.529004629629</c:v>
                </c:pt>
                <c:pt idx="44808">
                  <c:v>45173.529016203705</c:v>
                </c:pt>
                <c:pt idx="44809">
                  <c:v>45173.529027777775</c:v>
                </c:pt>
                <c:pt idx="44810">
                  <c:v>45173.529039351852</c:v>
                </c:pt>
                <c:pt idx="44811">
                  <c:v>45173.529050925928</c:v>
                </c:pt>
                <c:pt idx="44812">
                  <c:v>45173.529062499998</c:v>
                </c:pt>
                <c:pt idx="44813">
                  <c:v>45173.529074074075</c:v>
                </c:pt>
                <c:pt idx="44814">
                  <c:v>45173.529085648152</c:v>
                </c:pt>
                <c:pt idx="44815">
                  <c:v>45173.529097222221</c:v>
                </c:pt>
                <c:pt idx="44816">
                  <c:v>45173.529108796298</c:v>
                </c:pt>
                <c:pt idx="44817">
                  <c:v>45173.529120370367</c:v>
                </c:pt>
                <c:pt idx="44818">
                  <c:v>45173.529131944444</c:v>
                </c:pt>
                <c:pt idx="44819">
                  <c:v>45173.529143518521</c:v>
                </c:pt>
                <c:pt idx="44820">
                  <c:v>45173.52915509259</c:v>
                </c:pt>
                <c:pt idx="44821">
                  <c:v>45173.529166666667</c:v>
                </c:pt>
                <c:pt idx="44822">
                  <c:v>45173.529178240744</c:v>
                </c:pt>
                <c:pt idx="44823">
                  <c:v>45173.529189814813</c:v>
                </c:pt>
                <c:pt idx="44824">
                  <c:v>45173.52920138889</c:v>
                </c:pt>
                <c:pt idx="44825">
                  <c:v>45173.52921296296</c:v>
                </c:pt>
                <c:pt idx="44826">
                  <c:v>45173.529224537036</c:v>
                </c:pt>
                <c:pt idx="44827">
                  <c:v>45173.529236111113</c:v>
                </c:pt>
                <c:pt idx="44828">
                  <c:v>45173.529247685183</c:v>
                </c:pt>
                <c:pt idx="44829">
                  <c:v>45173.52925925926</c:v>
                </c:pt>
                <c:pt idx="44830">
                  <c:v>45173.529270833336</c:v>
                </c:pt>
                <c:pt idx="44831">
                  <c:v>45173.529282407406</c:v>
                </c:pt>
                <c:pt idx="44832">
                  <c:v>45173.529293981483</c:v>
                </c:pt>
                <c:pt idx="44833">
                  <c:v>45173.529305555552</c:v>
                </c:pt>
                <c:pt idx="44834">
                  <c:v>45173.529317129629</c:v>
                </c:pt>
                <c:pt idx="44835">
                  <c:v>45173.529328703706</c:v>
                </c:pt>
                <c:pt idx="44836">
                  <c:v>45173.529340277775</c:v>
                </c:pt>
                <c:pt idx="44837">
                  <c:v>45173.529351851852</c:v>
                </c:pt>
                <c:pt idx="44838">
                  <c:v>45173.529363425929</c:v>
                </c:pt>
                <c:pt idx="44839">
                  <c:v>45173.529374999998</c:v>
                </c:pt>
                <c:pt idx="44840">
                  <c:v>45173.529386574075</c:v>
                </c:pt>
                <c:pt idx="44841">
                  <c:v>45173.529398148145</c:v>
                </c:pt>
                <c:pt idx="44842">
                  <c:v>45173.529409722221</c:v>
                </c:pt>
                <c:pt idx="44843">
                  <c:v>45173.529421296298</c:v>
                </c:pt>
                <c:pt idx="44844">
                  <c:v>45173.529432870368</c:v>
                </c:pt>
                <c:pt idx="44845">
                  <c:v>45173.529444444444</c:v>
                </c:pt>
                <c:pt idx="44846">
                  <c:v>45173.529456018521</c:v>
                </c:pt>
                <c:pt idx="44847">
                  <c:v>45173.529467592591</c:v>
                </c:pt>
                <c:pt idx="44848">
                  <c:v>45173.529479166667</c:v>
                </c:pt>
                <c:pt idx="44849">
                  <c:v>45173.529490740744</c:v>
                </c:pt>
                <c:pt idx="44850">
                  <c:v>45173.529502314814</c:v>
                </c:pt>
                <c:pt idx="44851">
                  <c:v>45173.529513888891</c:v>
                </c:pt>
                <c:pt idx="44852">
                  <c:v>45173.52952546296</c:v>
                </c:pt>
                <c:pt idx="44853">
                  <c:v>45173.529537037037</c:v>
                </c:pt>
                <c:pt idx="44854">
                  <c:v>45173.529548611114</c:v>
                </c:pt>
                <c:pt idx="44855">
                  <c:v>45173.529560185183</c:v>
                </c:pt>
                <c:pt idx="44856">
                  <c:v>45173.52957175926</c:v>
                </c:pt>
                <c:pt idx="44857">
                  <c:v>45173.529583333337</c:v>
                </c:pt>
                <c:pt idx="44858">
                  <c:v>45173.529594907406</c:v>
                </c:pt>
                <c:pt idx="44859">
                  <c:v>45173.529606481483</c:v>
                </c:pt>
                <c:pt idx="44860">
                  <c:v>45173.529618055552</c:v>
                </c:pt>
                <c:pt idx="44861">
                  <c:v>45173.529629629629</c:v>
                </c:pt>
                <c:pt idx="44862">
                  <c:v>45173.529641203706</c:v>
                </c:pt>
                <c:pt idx="44863">
                  <c:v>45173.529652777775</c:v>
                </c:pt>
                <c:pt idx="44864">
                  <c:v>45173.529664351852</c:v>
                </c:pt>
                <c:pt idx="44865">
                  <c:v>45173.529675925929</c:v>
                </c:pt>
                <c:pt idx="44866">
                  <c:v>45173.529687499999</c:v>
                </c:pt>
                <c:pt idx="44867">
                  <c:v>45173.529699074075</c:v>
                </c:pt>
                <c:pt idx="44868">
                  <c:v>45173.529710648145</c:v>
                </c:pt>
                <c:pt idx="44869">
                  <c:v>45173.529722222222</c:v>
                </c:pt>
                <c:pt idx="44870">
                  <c:v>45173.529733796298</c:v>
                </c:pt>
                <c:pt idx="44871">
                  <c:v>45173.529745370368</c:v>
                </c:pt>
                <c:pt idx="44872">
                  <c:v>45173.529756944445</c:v>
                </c:pt>
                <c:pt idx="44873">
                  <c:v>45173.529768518521</c:v>
                </c:pt>
                <c:pt idx="44874">
                  <c:v>45173.529780092591</c:v>
                </c:pt>
                <c:pt idx="44875">
                  <c:v>45173.529791666668</c:v>
                </c:pt>
                <c:pt idx="44876">
                  <c:v>45173.529803240737</c:v>
                </c:pt>
                <c:pt idx="44877">
                  <c:v>45173.529814814814</c:v>
                </c:pt>
                <c:pt idx="44878">
                  <c:v>45173.529826388891</c:v>
                </c:pt>
                <c:pt idx="44879">
                  <c:v>45173.52983796296</c:v>
                </c:pt>
                <c:pt idx="44880">
                  <c:v>45173.529849537037</c:v>
                </c:pt>
                <c:pt idx="44881">
                  <c:v>45173.529861111114</c:v>
                </c:pt>
                <c:pt idx="44882">
                  <c:v>45173.529872685183</c:v>
                </c:pt>
                <c:pt idx="44883">
                  <c:v>45173.52988425926</c:v>
                </c:pt>
                <c:pt idx="44884">
                  <c:v>45173.529895833337</c:v>
                </c:pt>
                <c:pt idx="44885">
                  <c:v>45173.529907407406</c:v>
                </c:pt>
                <c:pt idx="44886">
                  <c:v>45173.529918981483</c:v>
                </c:pt>
                <c:pt idx="44887">
                  <c:v>45173.529930555553</c:v>
                </c:pt>
                <c:pt idx="44888">
                  <c:v>45173.529942129629</c:v>
                </c:pt>
                <c:pt idx="44889">
                  <c:v>45173.529953703706</c:v>
                </c:pt>
                <c:pt idx="44890">
                  <c:v>45173.529965277776</c:v>
                </c:pt>
                <c:pt idx="44891">
                  <c:v>45173.529976851853</c:v>
                </c:pt>
                <c:pt idx="44892">
                  <c:v>45173.529988425929</c:v>
                </c:pt>
                <c:pt idx="44893">
                  <c:v>45173.53</c:v>
                </c:pt>
                <c:pt idx="44894">
                  <c:v>45173.530011574076</c:v>
                </c:pt>
                <c:pt idx="44895">
                  <c:v>45173.530023148145</c:v>
                </c:pt>
                <c:pt idx="44896">
                  <c:v>45173.530034722222</c:v>
                </c:pt>
                <c:pt idx="44897">
                  <c:v>45173.530046296299</c:v>
                </c:pt>
                <c:pt idx="44898">
                  <c:v>45173.530057870368</c:v>
                </c:pt>
                <c:pt idx="44899">
                  <c:v>45173.530069444445</c:v>
                </c:pt>
                <c:pt idx="44900">
                  <c:v>45173.530081018522</c:v>
                </c:pt>
                <c:pt idx="44901">
                  <c:v>45173.530092592591</c:v>
                </c:pt>
                <c:pt idx="44902">
                  <c:v>45173.530104166668</c:v>
                </c:pt>
                <c:pt idx="44903">
                  <c:v>45173.530115740738</c:v>
                </c:pt>
                <c:pt idx="44904">
                  <c:v>45173.530127314814</c:v>
                </c:pt>
                <c:pt idx="44905">
                  <c:v>45173.530138888891</c:v>
                </c:pt>
                <c:pt idx="44906">
                  <c:v>45173.530150462961</c:v>
                </c:pt>
                <c:pt idx="44907">
                  <c:v>45173.530162037037</c:v>
                </c:pt>
                <c:pt idx="44908">
                  <c:v>45173.530173611114</c:v>
                </c:pt>
                <c:pt idx="44909">
                  <c:v>45173.530185185184</c:v>
                </c:pt>
                <c:pt idx="44910">
                  <c:v>45173.53019675926</c:v>
                </c:pt>
                <c:pt idx="44911">
                  <c:v>45173.53020833333</c:v>
                </c:pt>
                <c:pt idx="44912">
                  <c:v>45173.530219907407</c:v>
                </c:pt>
                <c:pt idx="44913">
                  <c:v>45173.530231481483</c:v>
                </c:pt>
                <c:pt idx="44914">
                  <c:v>45173.530243055553</c:v>
                </c:pt>
                <c:pt idx="44915">
                  <c:v>45173.53025462963</c:v>
                </c:pt>
                <c:pt idx="44916">
                  <c:v>45173.530266203707</c:v>
                </c:pt>
                <c:pt idx="44917">
                  <c:v>45173.530277777776</c:v>
                </c:pt>
                <c:pt idx="44918">
                  <c:v>45173.530289351853</c:v>
                </c:pt>
                <c:pt idx="44919">
                  <c:v>45173.530300925922</c:v>
                </c:pt>
                <c:pt idx="44920">
                  <c:v>45173.530312499999</c:v>
                </c:pt>
                <c:pt idx="44921">
                  <c:v>45173.530324074076</c:v>
                </c:pt>
                <c:pt idx="44922">
                  <c:v>45173.530335648145</c:v>
                </c:pt>
                <c:pt idx="44923">
                  <c:v>45173.530347222222</c:v>
                </c:pt>
                <c:pt idx="44924">
                  <c:v>45173.530358796299</c:v>
                </c:pt>
                <c:pt idx="44925">
                  <c:v>45173.530370370368</c:v>
                </c:pt>
                <c:pt idx="44926">
                  <c:v>45173.530381944445</c:v>
                </c:pt>
                <c:pt idx="44927">
                  <c:v>45173.530393518522</c:v>
                </c:pt>
                <c:pt idx="44928">
                  <c:v>45173.530405092592</c:v>
                </c:pt>
                <c:pt idx="44929">
                  <c:v>45173.530416666668</c:v>
                </c:pt>
                <c:pt idx="44930">
                  <c:v>45173.530428240738</c:v>
                </c:pt>
                <c:pt idx="44931">
                  <c:v>45173.530439814815</c:v>
                </c:pt>
                <c:pt idx="44932">
                  <c:v>45173.530451388891</c:v>
                </c:pt>
                <c:pt idx="44933">
                  <c:v>45173.530462962961</c:v>
                </c:pt>
                <c:pt idx="44934">
                  <c:v>45173.530474537038</c:v>
                </c:pt>
                <c:pt idx="44935">
                  <c:v>45173.530486111114</c:v>
                </c:pt>
                <c:pt idx="44936">
                  <c:v>45173.530497685184</c:v>
                </c:pt>
                <c:pt idx="44937">
                  <c:v>45173.530509259261</c:v>
                </c:pt>
                <c:pt idx="44938">
                  <c:v>45173.53052083333</c:v>
                </c:pt>
                <c:pt idx="44939">
                  <c:v>45173.530532407407</c:v>
                </c:pt>
                <c:pt idx="44940">
                  <c:v>45173.530543981484</c:v>
                </c:pt>
                <c:pt idx="44941">
                  <c:v>45173.530555555553</c:v>
                </c:pt>
                <c:pt idx="44942">
                  <c:v>45173.53056712963</c:v>
                </c:pt>
                <c:pt idx="44943">
                  <c:v>45173.530578703707</c:v>
                </c:pt>
                <c:pt idx="44944">
                  <c:v>45173.530590277776</c:v>
                </c:pt>
                <c:pt idx="44945">
                  <c:v>45173.530601851853</c:v>
                </c:pt>
                <c:pt idx="44946">
                  <c:v>45173.530613425923</c:v>
                </c:pt>
                <c:pt idx="44947">
                  <c:v>45173.530624999999</c:v>
                </c:pt>
                <c:pt idx="44948">
                  <c:v>45173.530636574076</c:v>
                </c:pt>
                <c:pt idx="44949">
                  <c:v>45173.530648148146</c:v>
                </c:pt>
                <c:pt idx="44950">
                  <c:v>45173.530659722222</c:v>
                </c:pt>
                <c:pt idx="44951">
                  <c:v>45173.530671296299</c:v>
                </c:pt>
                <c:pt idx="44952">
                  <c:v>45173.530682870369</c:v>
                </c:pt>
                <c:pt idx="44953">
                  <c:v>45173.530694444446</c:v>
                </c:pt>
                <c:pt idx="44954">
                  <c:v>45173.530706018515</c:v>
                </c:pt>
                <c:pt idx="44955">
                  <c:v>45173.530717592592</c:v>
                </c:pt>
                <c:pt idx="44956">
                  <c:v>45173.530729166669</c:v>
                </c:pt>
                <c:pt idx="44957">
                  <c:v>45173.530740740738</c:v>
                </c:pt>
                <c:pt idx="44958">
                  <c:v>45173.530752314815</c:v>
                </c:pt>
                <c:pt idx="44959">
                  <c:v>45173.530763888892</c:v>
                </c:pt>
                <c:pt idx="44960">
                  <c:v>45173.530775462961</c:v>
                </c:pt>
                <c:pt idx="44961">
                  <c:v>45173.530787037038</c:v>
                </c:pt>
                <c:pt idx="44962">
                  <c:v>45173.530798611115</c:v>
                </c:pt>
                <c:pt idx="44963">
                  <c:v>45173.530810185184</c:v>
                </c:pt>
                <c:pt idx="44964">
                  <c:v>45173.530821759261</c:v>
                </c:pt>
                <c:pt idx="44965">
                  <c:v>45173.530833333331</c:v>
                </c:pt>
                <c:pt idx="44966">
                  <c:v>45173.530844907407</c:v>
                </c:pt>
                <c:pt idx="44967">
                  <c:v>45173.530856481484</c:v>
                </c:pt>
                <c:pt idx="44968">
                  <c:v>45173.530868055554</c:v>
                </c:pt>
                <c:pt idx="44969">
                  <c:v>45173.53087962963</c:v>
                </c:pt>
                <c:pt idx="44970">
                  <c:v>45173.530891203707</c:v>
                </c:pt>
                <c:pt idx="44971">
                  <c:v>45173.530902777777</c:v>
                </c:pt>
                <c:pt idx="44972">
                  <c:v>45173.530914351853</c:v>
                </c:pt>
                <c:pt idx="44973">
                  <c:v>45173.530925925923</c:v>
                </c:pt>
                <c:pt idx="44974">
                  <c:v>45173.5309375</c:v>
                </c:pt>
                <c:pt idx="44975">
                  <c:v>45173.530949074076</c:v>
                </c:pt>
                <c:pt idx="44976">
                  <c:v>45173.530960648146</c:v>
                </c:pt>
                <c:pt idx="44977">
                  <c:v>45173.530972222223</c:v>
                </c:pt>
                <c:pt idx="44978">
                  <c:v>45173.5309837963</c:v>
                </c:pt>
                <c:pt idx="44979">
                  <c:v>45173.530995370369</c:v>
                </c:pt>
                <c:pt idx="44980">
                  <c:v>45173.531006944446</c:v>
                </c:pt>
                <c:pt idx="44981">
                  <c:v>45173.531018518515</c:v>
                </c:pt>
                <c:pt idx="44982">
                  <c:v>45173.531030092592</c:v>
                </c:pt>
                <c:pt idx="44983">
                  <c:v>45173.531041666669</c:v>
                </c:pt>
                <c:pt idx="44984">
                  <c:v>45173.531053240738</c:v>
                </c:pt>
                <c:pt idx="44985">
                  <c:v>45173.531064814815</c:v>
                </c:pt>
                <c:pt idx="44986">
                  <c:v>45173.531076388892</c:v>
                </c:pt>
                <c:pt idx="44987">
                  <c:v>45173.531087962961</c:v>
                </c:pt>
                <c:pt idx="44988">
                  <c:v>45173.531099537038</c:v>
                </c:pt>
                <c:pt idx="44989">
                  <c:v>45173.531111111108</c:v>
                </c:pt>
                <c:pt idx="44990">
                  <c:v>45173.531122685185</c:v>
                </c:pt>
                <c:pt idx="44991">
                  <c:v>45173.531134259261</c:v>
                </c:pt>
                <c:pt idx="44992">
                  <c:v>45173.531145833331</c:v>
                </c:pt>
                <c:pt idx="44993">
                  <c:v>45173.531157407408</c:v>
                </c:pt>
                <c:pt idx="44994">
                  <c:v>45173.531168981484</c:v>
                </c:pt>
                <c:pt idx="44995">
                  <c:v>45173.531180555554</c:v>
                </c:pt>
                <c:pt idx="44996">
                  <c:v>45173.531192129631</c:v>
                </c:pt>
                <c:pt idx="44997">
                  <c:v>45173.5312037037</c:v>
                </c:pt>
                <c:pt idx="44998">
                  <c:v>45173.531215277777</c:v>
                </c:pt>
                <c:pt idx="44999">
                  <c:v>45173.531226851854</c:v>
                </c:pt>
                <c:pt idx="45000">
                  <c:v>45173.531238425923</c:v>
                </c:pt>
                <c:pt idx="45001">
                  <c:v>45173.53125</c:v>
                </c:pt>
                <c:pt idx="45002">
                  <c:v>45173.531261574077</c:v>
                </c:pt>
                <c:pt idx="45003">
                  <c:v>45173.531273148146</c:v>
                </c:pt>
                <c:pt idx="45004">
                  <c:v>45173.531284722223</c:v>
                </c:pt>
                <c:pt idx="45005">
                  <c:v>45173.5312962963</c:v>
                </c:pt>
                <c:pt idx="45006">
                  <c:v>45173.531307870369</c:v>
                </c:pt>
                <c:pt idx="45007">
                  <c:v>45173.531319444446</c:v>
                </c:pt>
                <c:pt idx="45008">
                  <c:v>45173.531331018516</c:v>
                </c:pt>
                <c:pt idx="45009">
                  <c:v>45173.531342592592</c:v>
                </c:pt>
                <c:pt idx="45010">
                  <c:v>45173.531354166669</c:v>
                </c:pt>
                <c:pt idx="45011">
                  <c:v>45173.531365740739</c:v>
                </c:pt>
                <c:pt idx="45012">
                  <c:v>45173.531377314815</c:v>
                </c:pt>
                <c:pt idx="45013">
                  <c:v>45173.531388888892</c:v>
                </c:pt>
                <c:pt idx="45014">
                  <c:v>45173.531400462962</c:v>
                </c:pt>
                <c:pt idx="45015">
                  <c:v>45173.531412037039</c:v>
                </c:pt>
                <c:pt idx="45016">
                  <c:v>45173.531423611108</c:v>
                </c:pt>
                <c:pt idx="45017">
                  <c:v>45173.531435185185</c:v>
                </c:pt>
                <c:pt idx="45018">
                  <c:v>45173.531446759262</c:v>
                </c:pt>
                <c:pt idx="45019">
                  <c:v>45173.531458333331</c:v>
                </c:pt>
                <c:pt idx="45020">
                  <c:v>45173.531469907408</c:v>
                </c:pt>
                <c:pt idx="45021">
                  <c:v>45173.531481481485</c:v>
                </c:pt>
                <c:pt idx="45022">
                  <c:v>45173.531493055554</c:v>
                </c:pt>
                <c:pt idx="45023">
                  <c:v>45173.531504629631</c:v>
                </c:pt>
                <c:pt idx="45024">
                  <c:v>45173.5315162037</c:v>
                </c:pt>
                <c:pt idx="45025">
                  <c:v>45173.531527777777</c:v>
                </c:pt>
                <c:pt idx="45026">
                  <c:v>45173.531539351854</c:v>
                </c:pt>
                <c:pt idx="45027">
                  <c:v>45173.531550925924</c:v>
                </c:pt>
                <c:pt idx="45028">
                  <c:v>45173.5315625</c:v>
                </c:pt>
                <c:pt idx="45029">
                  <c:v>45173.531574074077</c:v>
                </c:pt>
                <c:pt idx="45030">
                  <c:v>45173.531585648147</c:v>
                </c:pt>
                <c:pt idx="45031">
                  <c:v>45173.531597222223</c:v>
                </c:pt>
                <c:pt idx="45032">
                  <c:v>45173.531608796293</c:v>
                </c:pt>
                <c:pt idx="45033">
                  <c:v>45173.53162037037</c:v>
                </c:pt>
                <c:pt idx="45034">
                  <c:v>45173.531631944446</c:v>
                </c:pt>
                <c:pt idx="45035">
                  <c:v>45173.531643518516</c:v>
                </c:pt>
                <c:pt idx="45036">
                  <c:v>45173.531655092593</c:v>
                </c:pt>
                <c:pt idx="45037">
                  <c:v>45173.531666666669</c:v>
                </c:pt>
                <c:pt idx="45038">
                  <c:v>45173.531678240739</c:v>
                </c:pt>
                <c:pt idx="45039">
                  <c:v>45173.531689814816</c:v>
                </c:pt>
                <c:pt idx="45040">
                  <c:v>45173.531701388885</c:v>
                </c:pt>
                <c:pt idx="45041">
                  <c:v>45173.531712962962</c:v>
                </c:pt>
                <c:pt idx="45042">
                  <c:v>45173.531724537039</c:v>
                </c:pt>
                <c:pt idx="45043">
                  <c:v>45173.531736111108</c:v>
                </c:pt>
                <c:pt idx="45044">
                  <c:v>45173.531747685185</c:v>
                </c:pt>
                <c:pt idx="45045">
                  <c:v>45173.531759259262</c:v>
                </c:pt>
                <c:pt idx="45046">
                  <c:v>45173.531770833331</c:v>
                </c:pt>
                <c:pt idx="45047">
                  <c:v>45173.531782407408</c:v>
                </c:pt>
                <c:pt idx="45048">
                  <c:v>45173.531793981485</c:v>
                </c:pt>
                <c:pt idx="45049">
                  <c:v>45173.531805555554</c:v>
                </c:pt>
                <c:pt idx="45050">
                  <c:v>45173.531817129631</c:v>
                </c:pt>
                <c:pt idx="45051">
                  <c:v>45173.531828703701</c:v>
                </c:pt>
                <c:pt idx="45052">
                  <c:v>45173.531840277778</c:v>
                </c:pt>
                <c:pt idx="45053">
                  <c:v>45173.531851851854</c:v>
                </c:pt>
                <c:pt idx="45054">
                  <c:v>45173.531863425924</c:v>
                </c:pt>
                <c:pt idx="45055">
                  <c:v>45173.531875000001</c:v>
                </c:pt>
                <c:pt idx="45056">
                  <c:v>45173.531886574077</c:v>
                </c:pt>
                <c:pt idx="45057">
                  <c:v>45173.531898148147</c:v>
                </c:pt>
                <c:pt idx="45058">
                  <c:v>45173.531909722224</c:v>
                </c:pt>
                <c:pt idx="45059">
                  <c:v>45173.531921296293</c:v>
                </c:pt>
                <c:pt idx="45060">
                  <c:v>45173.53193287037</c:v>
                </c:pt>
                <c:pt idx="45061">
                  <c:v>45173.531944444447</c:v>
                </c:pt>
                <c:pt idx="45062">
                  <c:v>45173.531956018516</c:v>
                </c:pt>
                <c:pt idx="45063">
                  <c:v>45173.531967592593</c:v>
                </c:pt>
                <c:pt idx="45064">
                  <c:v>45173.53197916667</c:v>
                </c:pt>
                <c:pt idx="45065">
                  <c:v>45173.531990740739</c:v>
                </c:pt>
                <c:pt idx="45066">
                  <c:v>45173.532002314816</c:v>
                </c:pt>
                <c:pt idx="45067">
                  <c:v>45173.532013888886</c:v>
                </c:pt>
                <c:pt idx="45068">
                  <c:v>45173.532025462962</c:v>
                </c:pt>
                <c:pt idx="45069">
                  <c:v>45173.532037037039</c:v>
                </c:pt>
                <c:pt idx="45070">
                  <c:v>45173.532048611109</c:v>
                </c:pt>
                <c:pt idx="45071">
                  <c:v>45173.532060185185</c:v>
                </c:pt>
                <c:pt idx="45072">
                  <c:v>45173.532071759262</c:v>
                </c:pt>
                <c:pt idx="45073">
                  <c:v>45173.532083333332</c:v>
                </c:pt>
                <c:pt idx="45074">
                  <c:v>45173.532094907408</c:v>
                </c:pt>
                <c:pt idx="45075">
                  <c:v>45173.532106481478</c:v>
                </c:pt>
                <c:pt idx="45076">
                  <c:v>45173.532118055555</c:v>
                </c:pt>
                <c:pt idx="45077">
                  <c:v>45173.532129629632</c:v>
                </c:pt>
                <c:pt idx="45078">
                  <c:v>45173.532141203701</c:v>
                </c:pt>
                <c:pt idx="45079">
                  <c:v>45173.532152777778</c:v>
                </c:pt>
                <c:pt idx="45080">
                  <c:v>45173.532164351855</c:v>
                </c:pt>
                <c:pt idx="45081">
                  <c:v>45173.532175925924</c:v>
                </c:pt>
                <c:pt idx="45082">
                  <c:v>45173.532187500001</c:v>
                </c:pt>
                <c:pt idx="45083">
                  <c:v>45173.532199074078</c:v>
                </c:pt>
                <c:pt idx="45084">
                  <c:v>45173.532210648147</c:v>
                </c:pt>
                <c:pt idx="45085">
                  <c:v>45173.532222222224</c:v>
                </c:pt>
                <c:pt idx="45086">
                  <c:v>45173.532233796293</c:v>
                </c:pt>
                <c:pt idx="45087">
                  <c:v>45173.53224537037</c:v>
                </c:pt>
                <c:pt idx="45088">
                  <c:v>45173.532256944447</c:v>
                </c:pt>
                <c:pt idx="45089">
                  <c:v>45173.532268518517</c:v>
                </c:pt>
                <c:pt idx="45090">
                  <c:v>45173.532280092593</c:v>
                </c:pt>
                <c:pt idx="45091">
                  <c:v>45173.53229166667</c:v>
                </c:pt>
                <c:pt idx="45092">
                  <c:v>45173.53230324074</c:v>
                </c:pt>
                <c:pt idx="45093">
                  <c:v>45173.532314814816</c:v>
                </c:pt>
                <c:pt idx="45094">
                  <c:v>45173.532326388886</c:v>
                </c:pt>
                <c:pt idx="45095">
                  <c:v>45173.532337962963</c:v>
                </c:pt>
                <c:pt idx="45096">
                  <c:v>45173.532349537039</c:v>
                </c:pt>
                <c:pt idx="45097">
                  <c:v>45173.532361111109</c:v>
                </c:pt>
                <c:pt idx="45098">
                  <c:v>45173.532372685186</c:v>
                </c:pt>
                <c:pt idx="45099">
                  <c:v>45173.532384259262</c:v>
                </c:pt>
                <c:pt idx="45100">
                  <c:v>45173.532395833332</c:v>
                </c:pt>
                <c:pt idx="45101">
                  <c:v>45173.532407407409</c:v>
                </c:pt>
                <c:pt idx="45102">
                  <c:v>45173.532418981478</c:v>
                </c:pt>
                <c:pt idx="45103">
                  <c:v>45173.532430555555</c:v>
                </c:pt>
                <c:pt idx="45104">
                  <c:v>45173.532442129632</c:v>
                </c:pt>
                <c:pt idx="45105">
                  <c:v>45173.532453703701</c:v>
                </c:pt>
                <c:pt idx="45106">
                  <c:v>45173.532465277778</c:v>
                </c:pt>
                <c:pt idx="45107">
                  <c:v>45173.532476851855</c:v>
                </c:pt>
                <c:pt idx="45108">
                  <c:v>45173.532488425924</c:v>
                </c:pt>
                <c:pt idx="45109">
                  <c:v>45173.532500000001</c:v>
                </c:pt>
                <c:pt idx="45110">
                  <c:v>45173.532511574071</c:v>
                </c:pt>
                <c:pt idx="45111">
                  <c:v>45173.532523148147</c:v>
                </c:pt>
                <c:pt idx="45112">
                  <c:v>45173.532534722224</c:v>
                </c:pt>
                <c:pt idx="45113">
                  <c:v>45173.532546296294</c:v>
                </c:pt>
                <c:pt idx="45114">
                  <c:v>45173.532557870371</c:v>
                </c:pt>
                <c:pt idx="45115">
                  <c:v>45173.532569444447</c:v>
                </c:pt>
                <c:pt idx="45116">
                  <c:v>45173.532581018517</c:v>
                </c:pt>
                <c:pt idx="45117">
                  <c:v>45173.532592592594</c:v>
                </c:pt>
                <c:pt idx="45118">
                  <c:v>45173.532604166663</c:v>
                </c:pt>
                <c:pt idx="45119">
                  <c:v>45173.53261574074</c:v>
                </c:pt>
                <c:pt idx="45120">
                  <c:v>45173.532627314817</c:v>
                </c:pt>
                <c:pt idx="45121">
                  <c:v>45173.532638888886</c:v>
                </c:pt>
                <c:pt idx="45122">
                  <c:v>45173.532650462963</c:v>
                </c:pt>
                <c:pt idx="45123">
                  <c:v>45173.53266203704</c:v>
                </c:pt>
                <c:pt idx="45124">
                  <c:v>45173.532673611109</c:v>
                </c:pt>
                <c:pt idx="45125">
                  <c:v>45173.532685185186</c:v>
                </c:pt>
                <c:pt idx="45126">
                  <c:v>45173.532696759263</c:v>
                </c:pt>
                <c:pt idx="45127">
                  <c:v>45173.532708333332</c:v>
                </c:pt>
                <c:pt idx="45128">
                  <c:v>45173.532719907409</c:v>
                </c:pt>
                <c:pt idx="45129">
                  <c:v>45173.532731481479</c:v>
                </c:pt>
                <c:pt idx="45130">
                  <c:v>45173.532743055555</c:v>
                </c:pt>
                <c:pt idx="45131">
                  <c:v>45173.532754629632</c:v>
                </c:pt>
                <c:pt idx="45132">
                  <c:v>45173.532766203702</c:v>
                </c:pt>
                <c:pt idx="45133">
                  <c:v>45173.532777777778</c:v>
                </c:pt>
                <c:pt idx="45134">
                  <c:v>45173.532789351855</c:v>
                </c:pt>
                <c:pt idx="45135">
                  <c:v>45173.532800925925</c:v>
                </c:pt>
                <c:pt idx="45136">
                  <c:v>45173.532812500001</c:v>
                </c:pt>
                <c:pt idx="45137">
                  <c:v>45173.532824074071</c:v>
                </c:pt>
                <c:pt idx="45138">
                  <c:v>45173.532835648148</c:v>
                </c:pt>
                <c:pt idx="45139">
                  <c:v>45173.532847222225</c:v>
                </c:pt>
                <c:pt idx="45140">
                  <c:v>45173.532858796294</c:v>
                </c:pt>
                <c:pt idx="45141">
                  <c:v>45173.532870370371</c:v>
                </c:pt>
                <c:pt idx="45142">
                  <c:v>45173.532881944448</c:v>
                </c:pt>
                <c:pt idx="45143">
                  <c:v>45173.532893518517</c:v>
                </c:pt>
                <c:pt idx="45144">
                  <c:v>45173.532905092594</c:v>
                </c:pt>
                <c:pt idx="45145">
                  <c:v>45173.532916666663</c:v>
                </c:pt>
                <c:pt idx="45146">
                  <c:v>45173.53292824074</c:v>
                </c:pt>
                <c:pt idx="45147">
                  <c:v>45173.532939814817</c:v>
                </c:pt>
                <c:pt idx="45148">
                  <c:v>45173.532951388886</c:v>
                </c:pt>
                <c:pt idx="45149">
                  <c:v>45173.532962962963</c:v>
                </c:pt>
                <c:pt idx="45150">
                  <c:v>45173.53297453704</c:v>
                </c:pt>
                <c:pt idx="45151">
                  <c:v>45173.532986111109</c:v>
                </c:pt>
                <c:pt idx="45152">
                  <c:v>45173.532997685186</c:v>
                </c:pt>
                <c:pt idx="45153">
                  <c:v>45173.533009259256</c:v>
                </c:pt>
                <c:pt idx="45154">
                  <c:v>45173.533020833333</c:v>
                </c:pt>
                <c:pt idx="45155">
                  <c:v>45173.533032407409</c:v>
                </c:pt>
                <c:pt idx="45156">
                  <c:v>45173.533043981479</c:v>
                </c:pt>
                <c:pt idx="45157">
                  <c:v>45173.533055555556</c:v>
                </c:pt>
                <c:pt idx="45158">
                  <c:v>45173.533067129632</c:v>
                </c:pt>
                <c:pt idx="45159">
                  <c:v>45173.533078703702</c:v>
                </c:pt>
                <c:pt idx="45160">
                  <c:v>45173.533090277779</c:v>
                </c:pt>
                <c:pt idx="45161">
                  <c:v>45173.533101851855</c:v>
                </c:pt>
                <c:pt idx="45162">
                  <c:v>45173.533113425925</c:v>
                </c:pt>
                <c:pt idx="45163">
                  <c:v>45173.533125000002</c:v>
                </c:pt>
                <c:pt idx="45164">
                  <c:v>45173.533136574071</c:v>
                </c:pt>
                <c:pt idx="45165">
                  <c:v>45173.533148148148</c:v>
                </c:pt>
                <c:pt idx="45166">
                  <c:v>45173.533159722225</c:v>
                </c:pt>
                <c:pt idx="45167">
                  <c:v>45173.533171296294</c:v>
                </c:pt>
                <c:pt idx="45168">
                  <c:v>45173.533182870371</c:v>
                </c:pt>
                <c:pt idx="45169">
                  <c:v>45173.533194444448</c:v>
                </c:pt>
                <c:pt idx="45170">
                  <c:v>45173.533206018517</c:v>
                </c:pt>
                <c:pt idx="45171">
                  <c:v>45173.533217592594</c:v>
                </c:pt>
                <c:pt idx="45172">
                  <c:v>45173.533229166664</c:v>
                </c:pt>
                <c:pt idx="45173">
                  <c:v>45173.53324074074</c:v>
                </c:pt>
                <c:pt idx="45174">
                  <c:v>45173.533252314817</c:v>
                </c:pt>
                <c:pt idx="45175">
                  <c:v>45173.533263888887</c:v>
                </c:pt>
                <c:pt idx="45176">
                  <c:v>45173.533275462964</c:v>
                </c:pt>
                <c:pt idx="45177">
                  <c:v>45173.53328703704</c:v>
                </c:pt>
                <c:pt idx="45178">
                  <c:v>45173.53329861111</c:v>
                </c:pt>
                <c:pt idx="45179">
                  <c:v>45173.533310185187</c:v>
                </c:pt>
                <c:pt idx="45180">
                  <c:v>45173.533321759256</c:v>
                </c:pt>
                <c:pt idx="45181">
                  <c:v>45173.533333333333</c:v>
                </c:pt>
                <c:pt idx="45182">
                  <c:v>45173.53334490741</c:v>
                </c:pt>
                <c:pt idx="45183">
                  <c:v>45173.533356481479</c:v>
                </c:pt>
                <c:pt idx="45184">
                  <c:v>45173.533368055556</c:v>
                </c:pt>
                <c:pt idx="45185">
                  <c:v>45173.533379629633</c:v>
                </c:pt>
                <c:pt idx="45186">
                  <c:v>45173.533391203702</c:v>
                </c:pt>
                <c:pt idx="45187">
                  <c:v>45173.533402777779</c:v>
                </c:pt>
                <c:pt idx="45188">
                  <c:v>45173.533414351848</c:v>
                </c:pt>
                <c:pt idx="45189">
                  <c:v>45173.533425925925</c:v>
                </c:pt>
                <c:pt idx="45190">
                  <c:v>45173.533437500002</c:v>
                </c:pt>
                <c:pt idx="45191">
                  <c:v>45173.533449074072</c:v>
                </c:pt>
                <c:pt idx="45192">
                  <c:v>45173.533460648148</c:v>
                </c:pt>
                <c:pt idx="45193">
                  <c:v>45173.533472222225</c:v>
                </c:pt>
                <c:pt idx="45194">
                  <c:v>45173.533483796295</c:v>
                </c:pt>
                <c:pt idx="45195">
                  <c:v>45173.533495370371</c:v>
                </c:pt>
                <c:pt idx="45196">
                  <c:v>45173.533506944441</c:v>
                </c:pt>
                <c:pt idx="45197">
                  <c:v>45173.533518518518</c:v>
                </c:pt>
                <c:pt idx="45198">
                  <c:v>45173.533530092594</c:v>
                </c:pt>
                <c:pt idx="45199">
                  <c:v>45173.533541666664</c:v>
                </c:pt>
                <c:pt idx="45200">
                  <c:v>45173.533553240741</c:v>
                </c:pt>
                <c:pt idx="45201">
                  <c:v>45173.533564814818</c:v>
                </c:pt>
                <c:pt idx="45202">
                  <c:v>45173.533576388887</c:v>
                </c:pt>
                <c:pt idx="45203">
                  <c:v>45173.533587962964</c:v>
                </c:pt>
                <c:pt idx="45204">
                  <c:v>45173.533599537041</c:v>
                </c:pt>
                <c:pt idx="45205">
                  <c:v>45173.53361111111</c:v>
                </c:pt>
                <c:pt idx="45206">
                  <c:v>45173.533622685187</c:v>
                </c:pt>
                <c:pt idx="45207">
                  <c:v>45173.533634259256</c:v>
                </c:pt>
                <c:pt idx="45208">
                  <c:v>45173.533645833333</c:v>
                </c:pt>
                <c:pt idx="45209">
                  <c:v>45173.53365740741</c:v>
                </c:pt>
                <c:pt idx="45210">
                  <c:v>45173.533668981479</c:v>
                </c:pt>
                <c:pt idx="45211">
                  <c:v>45173.533680555556</c:v>
                </c:pt>
                <c:pt idx="45212">
                  <c:v>45173.533692129633</c:v>
                </c:pt>
                <c:pt idx="45213">
                  <c:v>45173.533703703702</c:v>
                </c:pt>
                <c:pt idx="45214">
                  <c:v>45173.533715277779</c:v>
                </c:pt>
                <c:pt idx="45215">
                  <c:v>45173.533726851849</c:v>
                </c:pt>
                <c:pt idx="45216">
                  <c:v>45173.533738425926</c:v>
                </c:pt>
                <c:pt idx="45217">
                  <c:v>45173.533750000002</c:v>
                </c:pt>
                <c:pt idx="45218">
                  <c:v>45173.533761574072</c:v>
                </c:pt>
                <c:pt idx="45219">
                  <c:v>45173.533773148149</c:v>
                </c:pt>
                <c:pt idx="45220">
                  <c:v>45173.533784722225</c:v>
                </c:pt>
                <c:pt idx="45221">
                  <c:v>45173.533796296295</c:v>
                </c:pt>
                <c:pt idx="45222">
                  <c:v>45173.533807870372</c:v>
                </c:pt>
                <c:pt idx="45223">
                  <c:v>45173.533819444441</c:v>
                </c:pt>
                <c:pt idx="45224">
                  <c:v>45173.533831018518</c:v>
                </c:pt>
                <c:pt idx="45225">
                  <c:v>45173.533842592595</c:v>
                </c:pt>
                <c:pt idx="45226">
                  <c:v>45173.533854166664</c:v>
                </c:pt>
                <c:pt idx="45227">
                  <c:v>45173.533865740741</c:v>
                </c:pt>
                <c:pt idx="45228">
                  <c:v>45173.533877314818</c:v>
                </c:pt>
                <c:pt idx="45229">
                  <c:v>45173.533888888887</c:v>
                </c:pt>
                <c:pt idx="45230">
                  <c:v>45173.533900462964</c:v>
                </c:pt>
                <c:pt idx="45231">
                  <c:v>45173.533912037034</c:v>
                </c:pt>
                <c:pt idx="45232">
                  <c:v>45173.53392361111</c:v>
                </c:pt>
                <c:pt idx="45233">
                  <c:v>45173.533935185187</c:v>
                </c:pt>
                <c:pt idx="45234">
                  <c:v>45173.533946759257</c:v>
                </c:pt>
                <c:pt idx="45235">
                  <c:v>45173.533958333333</c:v>
                </c:pt>
                <c:pt idx="45236">
                  <c:v>45173.53396990741</c:v>
                </c:pt>
                <c:pt idx="45237">
                  <c:v>45173.53398148148</c:v>
                </c:pt>
                <c:pt idx="45238">
                  <c:v>45173.533993055556</c:v>
                </c:pt>
                <c:pt idx="45239">
                  <c:v>45173.534004629626</c:v>
                </c:pt>
                <c:pt idx="45240">
                  <c:v>45173.534016203703</c:v>
                </c:pt>
                <c:pt idx="45241">
                  <c:v>45173.53402777778</c:v>
                </c:pt>
                <c:pt idx="45242">
                  <c:v>45173.534039351849</c:v>
                </c:pt>
                <c:pt idx="45243">
                  <c:v>45173.534050925926</c:v>
                </c:pt>
                <c:pt idx="45244">
                  <c:v>45173.534062500003</c:v>
                </c:pt>
                <c:pt idx="45245">
                  <c:v>45173.534074074072</c:v>
                </c:pt>
                <c:pt idx="45246">
                  <c:v>45173.534085648149</c:v>
                </c:pt>
                <c:pt idx="45247">
                  <c:v>45173.534097222226</c:v>
                </c:pt>
                <c:pt idx="45248">
                  <c:v>45173.534108796295</c:v>
                </c:pt>
                <c:pt idx="45249">
                  <c:v>45173.534120370372</c:v>
                </c:pt>
                <c:pt idx="45250">
                  <c:v>45173.534131944441</c:v>
                </c:pt>
                <c:pt idx="45251">
                  <c:v>45173.534143518518</c:v>
                </c:pt>
                <c:pt idx="45252">
                  <c:v>45173.534155092595</c:v>
                </c:pt>
                <c:pt idx="45253">
                  <c:v>45173.534166666665</c:v>
                </c:pt>
                <c:pt idx="45254">
                  <c:v>45173.534178240741</c:v>
                </c:pt>
                <c:pt idx="45255">
                  <c:v>45173.534189814818</c:v>
                </c:pt>
                <c:pt idx="45256">
                  <c:v>45173.534201388888</c:v>
                </c:pt>
                <c:pt idx="45257">
                  <c:v>45173.534212962964</c:v>
                </c:pt>
                <c:pt idx="45258">
                  <c:v>45173.534224537034</c:v>
                </c:pt>
                <c:pt idx="45259">
                  <c:v>45173.534236111111</c:v>
                </c:pt>
                <c:pt idx="45260">
                  <c:v>45173.534247685187</c:v>
                </c:pt>
                <c:pt idx="45261">
                  <c:v>45173.534259259257</c:v>
                </c:pt>
                <c:pt idx="45262">
                  <c:v>45173.534270833334</c:v>
                </c:pt>
                <c:pt idx="45263">
                  <c:v>45173.534282407411</c:v>
                </c:pt>
                <c:pt idx="45264">
                  <c:v>45173.53429398148</c:v>
                </c:pt>
                <c:pt idx="45265">
                  <c:v>45173.534305555557</c:v>
                </c:pt>
                <c:pt idx="45266">
                  <c:v>45173.534317129626</c:v>
                </c:pt>
                <c:pt idx="45267">
                  <c:v>45173.534328703703</c:v>
                </c:pt>
                <c:pt idx="45268">
                  <c:v>45173.53434027778</c:v>
                </c:pt>
                <c:pt idx="45269">
                  <c:v>45173.534351851849</c:v>
                </c:pt>
                <c:pt idx="45270">
                  <c:v>45173.534363425926</c:v>
                </c:pt>
                <c:pt idx="45271">
                  <c:v>45173.534375000003</c:v>
                </c:pt>
                <c:pt idx="45272">
                  <c:v>45173.534386574072</c:v>
                </c:pt>
                <c:pt idx="45273">
                  <c:v>45173.534398148149</c:v>
                </c:pt>
                <c:pt idx="45274">
                  <c:v>45173.534409722219</c:v>
                </c:pt>
                <c:pt idx="45275">
                  <c:v>45173.534421296295</c:v>
                </c:pt>
                <c:pt idx="45276">
                  <c:v>45173.534432870372</c:v>
                </c:pt>
                <c:pt idx="45277">
                  <c:v>45173.534444444442</c:v>
                </c:pt>
                <c:pt idx="45278">
                  <c:v>45173.534456018519</c:v>
                </c:pt>
                <c:pt idx="45279">
                  <c:v>45173.534467592595</c:v>
                </c:pt>
                <c:pt idx="45280">
                  <c:v>45173.534479166665</c:v>
                </c:pt>
                <c:pt idx="45281">
                  <c:v>45173.534490740742</c:v>
                </c:pt>
                <c:pt idx="45282">
                  <c:v>45173.534502314818</c:v>
                </c:pt>
                <c:pt idx="45283">
                  <c:v>45173.534513888888</c:v>
                </c:pt>
                <c:pt idx="45284">
                  <c:v>45173.534525462965</c:v>
                </c:pt>
                <c:pt idx="45285">
                  <c:v>45173.534537037034</c:v>
                </c:pt>
                <c:pt idx="45286">
                  <c:v>45173.534548611111</c:v>
                </c:pt>
                <c:pt idx="45287">
                  <c:v>45173.534560185188</c:v>
                </c:pt>
                <c:pt idx="45288">
                  <c:v>45173.534571759257</c:v>
                </c:pt>
                <c:pt idx="45289">
                  <c:v>45173.534583333334</c:v>
                </c:pt>
                <c:pt idx="45290">
                  <c:v>45173.534594907411</c:v>
                </c:pt>
                <c:pt idx="45291">
                  <c:v>45173.53460648148</c:v>
                </c:pt>
                <c:pt idx="45292">
                  <c:v>45173.534618055557</c:v>
                </c:pt>
                <c:pt idx="45293">
                  <c:v>45173.534629629627</c:v>
                </c:pt>
                <c:pt idx="45294">
                  <c:v>45173.534641203703</c:v>
                </c:pt>
                <c:pt idx="45295">
                  <c:v>45173.53465277778</c:v>
                </c:pt>
                <c:pt idx="45296">
                  <c:v>45173.53466435185</c:v>
                </c:pt>
                <c:pt idx="45297">
                  <c:v>45173.534675925926</c:v>
                </c:pt>
                <c:pt idx="45298">
                  <c:v>45173.534687500003</c:v>
                </c:pt>
                <c:pt idx="45299">
                  <c:v>45173.534699074073</c:v>
                </c:pt>
                <c:pt idx="45300">
                  <c:v>45173.534710648149</c:v>
                </c:pt>
                <c:pt idx="45301">
                  <c:v>45173.534722222219</c:v>
                </c:pt>
                <c:pt idx="45302">
                  <c:v>45173.534733796296</c:v>
                </c:pt>
                <c:pt idx="45303">
                  <c:v>45173.534745370373</c:v>
                </c:pt>
                <c:pt idx="45304">
                  <c:v>45173.534756944442</c:v>
                </c:pt>
                <c:pt idx="45305">
                  <c:v>45173.534768518519</c:v>
                </c:pt>
                <c:pt idx="45306">
                  <c:v>45173.534780092596</c:v>
                </c:pt>
                <c:pt idx="45307">
                  <c:v>45173.534791666665</c:v>
                </c:pt>
                <c:pt idx="45308">
                  <c:v>45173.534803240742</c:v>
                </c:pt>
                <c:pt idx="45309">
                  <c:v>45173.534814814811</c:v>
                </c:pt>
                <c:pt idx="45310">
                  <c:v>45173.534826388888</c:v>
                </c:pt>
                <c:pt idx="45311">
                  <c:v>45173.534837962965</c:v>
                </c:pt>
                <c:pt idx="45312">
                  <c:v>45173.534849537034</c:v>
                </c:pt>
                <c:pt idx="45313">
                  <c:v>45173.534861111111</c:v>
                </c:pt>
                <c:pt idx="45314">
                  <c:v>45173.534872685188</c:v>
                </c:pt>
                <c:pt idx="45315">
                  <c:v>45173.534884259258</c:v>
                </c:pt>
                <c:pt idx="45316">
                  <c:v>45173.534895833334</c:v>
                </c:pt>
                <c:pt idx="45317">
                  <c:v>45173.534907407404</c:v>
                </c:pt>
                <c:pt idx="45318">
                  <c:v>45173.534918981481</c:v>
                </c:pt>
                <c:pt idx="45319">
                  <c:v>45173.534930555557</c:v>
                </c:pt>
                <c:pt idx="45320">
                  <c:v>45173.534942129627</c:v>
                </c:pt>
                <c:pt idx="45321">
                  <c:v>45173.534953703704</c:v>
                </c:pt>
                <c:pt idx="45322">
                  <c:v>45173.53496527778</c:v>
                </c:pt>
                <c:pt idx="45323">
                  <c:v>45173.53497685185</c:v>
                </c:pt>
                <c:pt idx="45324">
                  <c:v>45173.534988425927</c:v>
                </c:pt>
                <c:pt idx="45325">
                  <c:v>45173.535000000003</c:v>
                </c:pt>
                <c:pt idx="45326">
                  <c:v>45173.535011574073</c:v>
                </c:pt>
                <c:pt idx="45327">
                  <c:v>45173.53502314815</c:v>
                </c:pt>
                <c:pt idx="45328">
                  <c:v>45173.535034722219</c:v>
                </c:pt>
                <c:pt idx="45329">
                  <c:v>45173.535046296296</c:v>
                </c:pt>
                <c:pt idx="45330">
                  <c:v>45173.535057870373</c:v>
                </c:pt>
                <c:pt idx="45331">
                  <c:v>45173.535069444442</c:v>
                </c:pt>
                <c:pt idx="45332">
                  <c:v>45173.535081018519</c:v>
                </c:pt>
                <c:pt idx="45333">
                  <c:v>45173.535092592596</c:v>
                </c:pt>
                <c:pt idx="45334">
                  <c:v>45173.535104166665</c:v>
                </c:pt>
                <c:pt idx="45335">
                  <c:v>45173.535115740742</c:v>
                </c:pt>
                <c:pt idx="45336">
                  <c:v>45173.535127314812</c:v>
                </c:pt>
                <c:pt idx="45337">
                  <c:v>45173.535138888888</c:v>
                </c:pt>
                <c:pt idx="45338">
                  <c:v>45173.535150462965</c:v>
                </c:pt>
                <c:pt idx="45339">
                  <c:v>45173.535162037035</c:v>
                </c:pt>
                <c:pt idx="45340">
                  <c:v>45173.535173611112</c:v>
                </c:pt>
                <c:pt idx="45341">
                  <c:v>45173.535185185188</c:v>
                </c:pt>
                <c:pt idx="45342">
                  <c:v>45173.535196759258</c:v>
                </c:pt>
                <c:pt idx="45343">
                  <c:v>45173.535208333335</c:v>
                </c:pt>
                <c:pt idx="45344">
                  <c:v>45173.535219907404</c:v>
                </c:pt>
                <c:pt idx="45345">
                  <c:v>45173.535231481481</c:v>
                </c:pt>
                <c:pt idx="45346">
                  <c:v>45173.535243055558</c:v>
                </c:pt>
                <c:pt idx="45347">
                  <c:v>45173.535254629627</c:v>
                </c:pt>
                <c:pt idx="45348">
                  <c:v>45173.535266203704</c:v>
                </c:pt>
                <c:pt idx="45349">
                  <c:v>45173.535277777781</c:v>
                </c:pt>
                <c:pt idx="45350">
                  <c:v>45173.53528935185</c:v>
                </c:pt>
                <c:pt idx="45351">
                  <c:v>45173.535300925927</c:v>
                </c:pt>
                <c:pt idx="45352">
                  <c:v>45173.535312499997</c:v>
                </c:pt>
                <c:pt idx="45353">
                  <c:v>45173.535324074073</c:v>
                </c:pt>
                <c:pt idx="45354">
                  <c:v>45173.53533564815</c:v>
                </c:pt>
                <c:pt idx="45355">
                  <c:v>45173.53534722222</c:v>
                </c:pt>
                <c:pt idx="45356">
                  <c:v>45173.535358796296</c:v>
                </c:pt>
                <c:pt idx="45357">
                  <c:v>45173.535370370373</c:v>
                </c:pt>
                <c:pt idx="45358">
                  <c:v>45173.535381944443</c:v>
                </c:pt>
                <c:pt idx="45359">
                  <c:v>45173.535393518519</c:v>
                </c:pt>
                <c:pt idx="45360">
                  <c:v>45173.535405092596</c:v>
                </c:pt>
                <c:pt idx="45361">
                  <c:v>45173.535416666666</c:v>
                </c:pt>
                <c:pt idx="45362">
                  <c:v>45173.535428240742</c:v>
                </c:pt>
                <c:pt idx="45363">
                  <c:v>45173.535439814812</c:v>
                </c:pt>
                <c:pt idx="45364">
                  <c:v>45173.535451388889</c:v>
                </c:pt>
                <c:pt idx="45365">
                  <c:v>45173.535462962966</c:v>
                </c:pt>
                <c:pt idx="45366">
                  <c:v>45173.535474537035</c:v>
                </c:pt>
                <c:pt idx="45367">
                  <c:v>45173.535486111112</c:v>
                </c:pt>
                <c:pt idx="45368">
                  <c:v>45173.535497685189</c:v>
                </c:pt>
                <c:pt idx="45369">
                  <c:v>45173.535509259258</c:v>
                </c:pt>
                <c:pt idx="45370">
                  <c:v>45173.535520833335</c:v>
                </c:pt>
                <c:pt idx="45371">
                  <c:v>45173.535532407404</c:v>
                </c:pt>
                <c:pt idx="45372">
                  <c:v>45173.535543981481</c:v>
                </c:pt>
                <c:pt idx="45373">
                  <c:v>45173.535555555558</c:v>
                </c:pt>
                <c:pt idx="45374">
                  <c:v>45173.535567129627</c:v>
                </c:pt>
                <c:pt idx="45375">
                  <c:v>45173.535578703704</c:v>
                </c:pt>
                <c:pt idx="45376">
                  <c:v>45173.535590277781</c:v>
                </c:pt>
                <c:pt idx="45377">
                  <c:v>45173.535601851851</c:v>
                </c:pt>
                <c:pt idx="45378">
                  <c:v>45173.535613425927</c:v>
                </c:pt>
                <c:pt idx="45379">
                  <c:v>45173.535624999997</c:v>
                </c:pt>
                <c:pt idx="45380">
                  <c:v>45173.535636574074</c:v>
                </c:pt>
                <c:pt idx="45381">
                  <c:v>45173.53564814815</c:v>
                </c:pt>
                <c:pt idx="45382">
                  <c:v>45173.53565972222</c:v>
                </c:pt>
                <c:pt idx="45383">
                  <c:v>45173.535671296297</c:v>
                </c:pt>
                <c:pt idx="45384">
                  <c:v>45173.535682870373</c:v>
                </c:pt>
                <c:pt idx="45385">
                  <c:v>45173.535694444443</c:v>
                </c:pt>
                <c:pt idx="45386">
                  <c:v>45173.53570601852</c:v>
                </c:pt>
                <c:pt idx="45387">
                  <c:v>45173.535717592589</c:v>
                </c:pt>
                <c:pt idx="45388">
                  <c:v>45173.535729166666</c:v>
                </c:pt>
                <c:pt idx="45389">
                  <c:v>45173.535740740743</c:v>
                </c:pt>
                <c:pt idx="45390">
                  <c:v>45173.535752314812</c:v>
                </c:pt>
                <c:pt idx="45391">
                  <c:v>45173.535763888889</c:v>
                </c:pt>
                <c:pt idx="45392">
                  <c:v>45173.535775462966</c:v>
                </c:pt>
                <c:pt idx="45393">
                  <c:v>45173.535787037035</c:v>
                </c:pt>
                <c:pt idx="45394">
                  <c:v>45173.535798611112</c:v>
                </c:pt>
                <c:pt idx="45395">
                  <c:v>45173.535810185182</c:v>
                </c:pt>
                <c:pt idx="45396">
                  <c:v>45173.535821759258</c:v>
                </c:pt>
                <c:pt idx="45397">
                  <c:v>45173.535833333335</c:v>
                </c:pt>
                <c:pt idx="45398">
                  <c:v>45173.535844907405</c:v>
                </c:pt>
                <c:pt idx="45399">
                  <c:v>45173.535856481481</c:v>
                </c:pt>
                <c:pt idx="45400">
                  <c:v>45173.535868055558</c:v>
                </c:pt>
                <c:pt idx="45401">
                  <c:v>45173.535879629628</c:v>
                </c:pt>
                <c:pt idx="45402">
                  <c:v>45173.535891203705</c:v>
                </c:pt>
                <c:pt idx="45403">
                  <c:v>45173.535902777781</c:v>
                </c:pt>
                <c:pt idx="45404">
                  <c:v>45173.535914351851</c:v>
                </c:pt>
                <c:pt idx="45405">
                  <c:v>45173.535925925928</c:v>
                </c:pt>
                <c:pt idx="45406">
                  <c:v>45173.535937499997</c:v>
                </c:pt>
                <c:pt idx="45407">
                  <c:v>45173.535949074074</c:v>
                </c:pt>
                <c:pt idx="45408">
                  <c:v>45173.535960648151</c:v>
                </c:pt>
                <c:pt idx="45409">
                  <c:v>45173.53597222222</c:v>
                </c:pt>
                <c:pt idx="45410">
                  <c:v>45173.535983796297</c:v>
                </c:pt>
                <c:pt idx="45411">
                  <c:v>45173.535995370374</c:v>
                </c:pt>
                <c:pt idx="45412">
                  <c:v>45173.536006944443</c:v>
                </c:pt>
                <c:pt idx="45413">
                  <c:v>45173.53601851852</c:v>
                </c:pt>
                <c:pt idx="45414">
                  <c:v>45173.536030092589</c:v>
                </c:pt>
                <c:pt idx="45415">
                  <c:v>45173.536041666666</c:v>
                </c:pt>
                <c:pt idx="45416">
                  <c:v>45173.536053240743</c:v>
                </c:pt>
                <c:pt idx="45417">
                  <c:v>45173.536064814813</c:v>
                </c:pt>
                <c:pt idx="45418">
                  <c:v>45173.536076388889</c:v>
                </c:pt>
                <c:pt idx="45419">
                  <c:v>45173.536087962966</c:v>
                </c:pt>
                <c:pt idx="45420">
                  <c:v>45173.536099537036</c:v>
                </c:pt>
                <c:pt idx="45421">
                  <c:v>45173.536111111112</c:v>
                </c:pt>
                <c:pt idx="45422">
                  <c:v>45173.536122685182</c:v>
                </c:pt>
                <c:pt idx="45423">
                  <c:v>45173.536134259259</c:v>
                </c:pt>
                <c:pt idx="45424">
                  <c:v>45173.536145833335</c:v>
                </c:pt>
                <c:pt idx="45425">
                  <c:v>45173.536157407405</c:v>
                </c:pt>
                <c:pt idx="45426">
                  <c:v>45173.536168981482</c:v>
                </c:pt>
                <c:pt idx="45427">
                  <c:v>45173.536180555559</c:v>
                </c:pt>
                <c:pt idx="45428">
                  <c:v>45173.536192129628</c:v>
                </c:pt>
                <c:pt idx="45429">
                  <c:v>45173.536203703705</c:v>
                </c:pt>
                <c:pt idx="45430">
                  <c:v>45173.536215277774</c:v>
                </c:pt>
                <c:pt idx="45431">
                  <c:v>45173.536226851851</c:v>
                </c:pt>
                <c:pt idx="45432">
                  <c:v>45173.536238425928</c:v>
                </c:pt>
                <c:pt idx="45433">
                  <c:v>45173.536249999997</c:v>
                </c:pt>
                <c:pt idx="45434">
                  <c:v>45173.536261574074</c:v>
                </c:pt>
                <c:pt idx="45435">
                  <c:v>45173.536273148151</c:v>
                </c:pt>
                <c:pt idx="45436">
                  <c:v>45173.53628472222</c:v>
                </c:pt>
                <c:pt idx="45437">
                  <c:v>45173.536296296297</c:v>
                </c:pt>
                <c:pt idx="45438">
                  <c:v>45173.536307870374</c:v>
                </c:pt>
                <c:pt idx="45439">
                  <c:v>45173.536319444444</c:v>
                </c:pt>
                <c:pt idx="45440">
                  <c:v>45173.53633101852</c:v>
                </c:pt>
                <c:pt idx="45441">
                  <c:v>45173.53634259259</c:v>
                </c:pt>
                <c:pt idx="45442">
                  <c:v>45173.536354166667</c:v>
                </c:pt>
                <c:pt idx="45443">
                  <c:v>45173.536365740743</c:v>
                </c:pt>
                <c:pt idx="45444">
                  <c:v>45173.536377314813</c:v>
                </c:pt>
                <c:pt idx="45445">
                  <c:v>45173.53638888889</c:v>
                </c:pt>
                <c:pt idx="45446">
                  <c:v>45173.536400462966</c:v>
                </c:pt>
                <c:pt idx="45447">
                  <c:v>45173.536412037036</c:v>
                </c:pt>
                <c:pt idx="45448">
                  <c:v>45173.536423611113</c:v>
                </c:pt>
                <c:pt idx="45449">
                  <c:v>45173.536435185182</c:v>
                </c:pt>
                <c:pt idx="45450">
                  <c:v>45173.536446759259</c:v>
                </c:pt>
                <c:pt idx="45451">
                  <c:v>45173.536458333336</c:v>
                </c:pt>
                <c:pt idx="45452">
                  <c:v>45173.536469907405</c:v>
                </c:pt>
                <c:pt idx="45453">
                  <c:v>45173.536481481482</c:v>
                </c:pt>
                <c:pt idx="45454">
                  <c:v>45173.536493055559</c:v>
                </c:pt>
                <c:pt idx="45455">
                  <c:v>45173.536504629628</c:v>
                </c:pt>
                <c:pt idx="45456">
                  <c:v>45173.536516203705</c:v>
                </c:pt>
                <c:pt idx="45457">
                  <c:v>45173.536527777775</c:v>
                </c:pt>
                <c:pt idx="45458">
                  <c:v>45173.536539351851</c:v>
                </c:pt>
                <c:pt idx="45459">
                  <c:v>45173.536550925928</c:v>
                </c:pt>
                <c:pt idx="45460">
                  <c:v>45173.536562499998</c:v>
                </c:pt>
                <c:pt idx="45461">
                  <c:v>45173.536574074074</c:v>
                </c:pt>
                <c:pt idx="45462">
                  <c:v>45173.536585648151</c:v>
                </c:pt>
                <c:pt idx="45463">
                  <c:v>45173.536597222221</c:v>
                </c:pt>
                <c:pt idx="45464">
                  <c:v>45173.536608796298</c:v>
                </c:pt>
                <c:pt idx="45465">
                  <c:v>45173.536620370367</c:v>
                </c:pt>
                <c:pt idx="45466">
                  <c:v>45173.536631944444</c:v>
                </c:pt>
                <c:pt idx="45467">
                  <c:v>45173.536643518521</c:v>
                </c:pt>
                <c:pt idx="45468">
                  <c:v>45173.53665509259</c:v>
                </c:pt>
                <c:pt idx="45469">
                  <c:v>45173.536666666667</c:v>
                </c:pt>
                <c:pt idx="45470">
                  <c:v>45173.536678240744</c:v>
                </c:pt>
                <c:pt idx="45471">
                  <c:v>45173.536689814813</c:v>
                </c:pt>
                <c:pt idx="45472">
                  <c:v>45173.53670138889</c:v>
                </c:pt>
                <c:pt idx="45473">
                  <c:v>45173.536712962959</c:v>
                </c:pt>
                <c:pt idx="45474">
                  <c:v>45173.536724537036</c:v>
                </c:pt>
                <c:pt idx="45475">
                  <c:v>45173.536736111113</c:v>
                </c:pt>
                <c:pt idx="45476">
                  <c:v>45173.536747685182</c:v>
                </c:pt>
                <c:pt idx="45477">
                  <c:v>45173.536759259259</c:v>
                </c:pt>
                <c:pt idx="45478">
                  <c:v>45173.536770833336</c:v>
                </c:pt>
                <c:pt idx="45479">
                  <c:v>45173.536782407406</c:v>
                </c:pt>
                <c:pt idx="45480">
                  <c:v>45173.536793981482</c:v>
                </c:pt>
                <c:pt idx="45481">
                  <c:v>45173.536805555559</c:v>
                </c:pt>
                <c:pt idx="45482">
                  <c:v>45173.536817129629</c:v>
                </c:pt>
                <c:pt idx="45483">
                  <c:v>45173.536828703705</c:v>
                </c:pt>
                <c:pt idx="45484">
                  <c:v>45173.536840277775</c:v>
                </c:pt>
                <c:pt idx="45485">
                  <c:v>45173.536851851852</c:v>
                </c:pt>
                <c:pt idx="45486">
                  <c:v>45173.536863425928</c:v>
                </c:pt>
                <c:pt idx="45487">
                  <c:v>45173.536874999998</c:v>
                </c:pt>
                <c:pt idx="45488">
                  <c:v>45173.536886574075</c:v>
                </c:pt>
                <c:pt idx="45489">
                  <c:v>45173.536898148152</c:v>
                </c:pt>
                <c:pt idx="45490">
                  <c:v>45173.536909722221</c:v>
                </c:pt>
                <c:pt idx="45491">
                  <c:v>45173.536921296298</c:v>
                </c:pt>
                <c:pt idx="45492">
                  <c:v>45173.536932870367</c:v>
                </c:pt>
                <c:pt idx="45493">
                  <c:v>45173.536944444444</c:v>
                </c:pt>
                <c:pt idx="45494">
                  <c:v>45173.536956018521</c:v>
                </c:pt>
                <c:pt idx="45495">
                  <c:v>45173.53696759259</c:v>
                </c:pt>
                <c:pt idx="45496">
                  <c:v>45173.536979166667</c:v>
                </c:pt>
                <c:pt idx="45497">
                  <c:v>45173.536990740744</c:v>
                </c:pt>
                <c:pt idx="45498">
                  <c:v>45173.537002314813</c:v>
                </c:pt>
                <c:pt idx="45499">
                  <c:v>45173.53701388889</c:v>
                </c:pt>
                <c:pt idx="45500">
                  <c:v>45173.53702546296</c:v>
                </c:pt>
                <c:pt idx="45501">
                  <c:v>45173.537037037036</c:v>
                </c:pt>
                <c:pt idx="45502">
                  <c:v>45173.537048611113</c:v>
                </c:pt>
                <c:pt idx="45503">
                  <c:v>45173.537060185183</c:v>
                </c:pt>
                <c:pt idx="45504">
                  <c:v>45173.53707175926</c:v>
                </c:pt>
                <c:pt idx="45505">
                  <c:v>45173.537083333336</c:v>
                </c:pt>
                <c:pt idx="45506">
                  <c:v>45173.537094907406</c:v>
                </c:pt>
                <c:pt idx="45507">
                  <c:v>45173.537106481483</c:v>
                </c:pt>
                <c:pt idx="45508">
                  <c:v>45173.537118055552</c:v>
                </c:pt>
                <c:pt idx="45509">
                  <c:v>45173.537129629629</c:v>
                </c:pt>
                <c:pt idx="45510">
                  <c:v>45173.537141203706</c:v>
                </c:pt>
                <c:pt idx="45511">
                  <c:v>45173.537152777775</c:v>
                </c:pt>
                <c:pt idx="45512">
                  <c:v>45173.537164351852</c:v>
                </c:pt>
                <c:pt idx="45513">
                  <c:v>45173.537175925929</c:v>
                </c:pt>
                <c:pt idx="45514">
                  <c:v>45173.537187499998</c:v>
                </c:pt>
                <c:pt idx="45515">
                  <c:v>45173.537199074075</c:v>
                </c:pt>
                <c:pt idx="45516">
                  <c:v>45173.537210648145</c:v>
                </c:pt>
                <c:pt idx="45517">
                  <c:v>45173.537222222221</c:v>
                </c:pt>
                <c:pt idx="45518">
                  <c:v>45173.537233796298</c:v>
                </c:pt>
                <c:pt idx="45519">
                  <c:v>45173.537245370368</c:v>
                </c:pt>
                <c:pt idx="45520">
                  <c:v>45173.537256944444</c:v>
                </c:pt>
                <c:pt idx="45521">
                  <c:v>45173.537268518521</c:v>
                </c:pt>
                <c:pt idx="45522">
                  <c:v>45173.537280092591</c:v>
                </c:pt>
                <c:pt idx="45523">
                  <c:v>45173.537291666667</c:v>
                </c:pt>
                <c:pt idx="45524">
                  <c:v>45173.537303240744</c:v>
                </c:pt>
                <c:pt idx="45525">
                  <c:v>45173.537314814814</c:v>
                </c:pt>
                <c:pt idx="45526">
                  <c:v>45173.537326388891</c:v>
                </c:pt>
                <c:pt idx="45527">
                  <c:v>45173.53733796296</c:v>
                </c:pt>
                <c:pt idx="45528">
                  <c:v>45173.537349537037</c:v>
                </c:pt>
                <c:pt idx="45529">
                  <c:v>45173.537361111114</c:v>
                </c:pt>
                <c:pt idx="45530">
                  <c:v>45173.537372685183</c:v>
                </c:pt>
                <c:pt idx="45531">
                  <c:v>45173.53738425926</c:v>
                </c:pt>
                <c:pt idx="45532">
                  <c:v>45173.537395833337</c:v>
                </c:pt>
                <c:pt idx="45533">
                  <c:v>45173.537407407406</c:v>
                </c:pt>
                <c:pt idx="45534">
                  <c:v>45173.537418981483</c:v>
                </c:pt>
                <c:pt idx="45535">
                  <c:v>45173.537430555552</c:v>
                </c:pt>
                <c:pt idx="45536">
                  <c:v>45173.537442129629</c:v>
                </c:pt>
                <c:pt idx="45537">
                  <c:v>45173.537453703706</c:v>
                </c:pt>
                <c:pt idx="45538">
                  <c:v>45173.537465277775</c:v>
                </c:pt>
                <c:pt idx="45539">
                  <c:v>45173.537476851852</c:v>
                </c:pt>
                <c:pt idx="45540">
                  <c:v>45173.537488425929</c:v>
                </c:pt>
                <c:pt idx="45541">
                  <c:v>45173.537499999999</c:v>
                </c:pt>
                <c:pt idx="45542">
                  <c:v>45173.537511574075</c:v>
                </c:pt>
                <c:pt idx="45543">
                  <c:v>45173.537523148145</c:v>
                </c:pt>
                <c:pt idx="45544">
                  <c:v>45173.537534722222</c:v>
                </c:pt>
                <c:pt idx="45545">
                  <c:v>45173.537546296298</c:v>
                </c:pt>
                <c:pt idx="45546">
                  <c:v>45173.537557870368</c:v>
                </c:pt>
                <c:pt idx="45547">
                  <c:v>45173.537569444445</c:v>
                </c:pt>
                <c:pt idx="45548">
                  <c:v>45173.537581018521</c:v>
                </c:pt>
                <c:pt idx="45549">
                  <c:v>45173.537592592591</c:v>
                </c:pt>
                <c:pt idx="45550">
                  <c:v>45173.537604166668</c:v>
                </c:pt>
                <c:pt idx="45551">
                  <c:v>45173.537615740737</c:v>
                </c:pt>
                <c:pt idx="45552">
                  <c:v>45173.537627314814</c:v>
                </c:pt>
                <c:pt idx="45553">
                  <c:v>45173.537638888891</c:v>
                </c:pt>
                <c:pt idx="45554">
                  <c:v>45173.53765046296</c:v>
                </c:pt>
                <c:pt idx="45555">
                  <c:v>45173.537662037037</c:v>
                </c:pt>
                <c:pt idx="45556">
                  <c:v>45173.537673611114</c:v>
                </c:pt>
                <c:pt idx="45557">
                  <c:v>45173.537685185183</c:v>
                </c:pt>
                <c:pt idx="45558">
                  <c:v>45173.53769675926</c:v>
                </c:pt>
                <c:pt idx="45559">
                  <c:v>45173.537708333337</c:v>
                </c:pt>
                <c:pt idx="45560">
                  <c:v>45173.537719907406</c:v>
                </c:pt>
                <c:pt idx="45561">
                  <c:v>45173.537731481483</c:v>
                </c:pt>
                <c:pt idx="45562">
                  <c:v>45173.537743055553</c:v>
                </c:pt>
                <c:pt idx="45563">
                  <c:v>45173.537754629629</c:v>
                </c:pt>
                <c:pt idx="45564">
                  <c:v>45173.537766203706</c:v>
                </c:pt>
                <c:pt idx="45565">
                  <c:v>45173.537777777776</c:v>
                </c:pt>
                <c:pt idx="45566">
                  <c:v>45173.537789351853</c:v>
                </c:pt>
                <c:pt idx="45567">
                  <c:v>45173.537800925929</c:v>
                </c:pt>
                <c:pt idx="45568">
                  <c:v>45173.537812499999</c:v>
                </c:pt>
                <c:pt idx="45569">
                  <c:v>45173.537824074076</c:v>
                </c:pt>
                <c:pt idx="45570">
                  <c:v>45173.537835648145</c:v>
                </c:pt>
                <c:pt idx="45571">
                  <c:v>45173.537847222222</c:v>
                </c:pt>
                <c:pt idx="45572">
                  <c:v>45173.537858796299</c:v>
                </c:pt>
                <c:pt idx="45573">
                  <c:v>45173.537870370368</c:v>
                </c:pt>
                <c:pt idx="45574">
                  <c:v>45173.537881944445</c:v>
                </c:pt>
                <c:pt idx="45575">
                  <c:v>45173.537893518522</c:v>
                </c:pt>
                <c:pt idx="45576">
                  <c:v>45173.537905092591</c:v>
                </c:pt>
                <c:pt idx="45577">
                  <c:v>45173.537916666668</c:v>
                </c:pt>
                <c:pt idx="45578">
                  <c:v>45173.537928240738</c:v>
                </c:pt>
                <c:pt idx="45579">
                  <c:v>45173.537939814814</c:v>
                </c:pt>
                <c:pt idx="45580">
                  <c:v>45173.537951388891</c:v>
                </c:pt>
                <c:pt idx="45581">
                  <c:v>45173.537962962961</c:v>
                </c:pt>
                <c:pt idx="45582">
                  <c:v>45173.537974537037</c:v>
                </c:pt>
                <c:pt idx="45583">
                  <c:v>45173.537986111114</c:v>
                </c:pt>
                <c:pt idx="45584">
                  <c:v>45173.537997685184</c:v>
                </c:pt>
                <c:pt idx="45585">
                  <c:v>45173.53800925926</c:v>
                </c:pt>
                <c:pt idx="45586">
                  <c:v>45173.53802083333</c:v>
                </c:pt>
                <c:pt idx="45587">
                  <c:v>45173.538032407407</c:v>
                </c:pt>
                <c:pt idx="45588">
                  <c:v>45173.538043981483</c:v>
                </c:pt>
                <c:pt idx="45589">
                  <c:v>45173.538055555553</c:v>
                </c:pt>
                <c:pt idx="45590">
                  <c:v>45173.53806712963</c:v>
                </c:pt>
                <c:pt idx="45591">
                  <c:v>45173.538078703707</c:v>
                </c:pt>
                <c:pt idx="45592">
                  <c:v>45173.538090277776</c:v>
                </c:pt>
                <c:pt idx="45593">
                  <c:v>45173.538101851853</c:v>
                </c:pt>
                <c:pt idx="45594">
                  <c:v>45173.538113425922</c:v>
                </c:pt>
                <c:pt idx="45595">
                  <c:v>45173.538124999999</c:v>
                </c:pt>
                <c:pt idx="45596">
                  <c:v>45173.538136574076</c:v>
                </c:pt>
                <c:pt idx="45597">
                  <c:v>45173.538148148145</c:v>
                </c:pt>
                <c:pt idx="45598">
                  <c:v>45173.538159722222</c:v>
                </c:pt>
                <c:pt idx="45599">
                  <c:v>45173.538171296299</c:v>
                </c:pt>
                <c:pt idx="45600">
                  <c:v>45173.538182870368</c:v>
                </c:pt>
                <c:pt idx="45601">
                  <c:v>45173.538194444445</c:v>
                </c:pt>
                <c:pt idx="45602">
                  <c:v>45173.538206018522</c:v>
                </c:pt>
                <c:pt idx="45603">
                  <c:v>45173.538217592592</c:v>
                </c:pt>
                <c:pt idx="45604">
                  <c:v>45173.538229166668</c:v>
                </c:pt>
                <c:pt idx="45605">
                  <c:v>45173.538240740738</c:v>
                </c:pt>
                <c:pt idx="45606">
                  <c:v>45173.538252314815</c:v>
                </c:pt>
                <c:pt idx="45607">
                  <c:v>45173.538263888891</c:v>
                </c:pt>
                <c:pt idx="45608">
                  <c:v>45173.538275462961</c:v>
                </c:pt>
                <c:pt idx="45609">
                  <c:v>45173.538287037038</c:v>
                </c:pt>
                <c:pt idx="45610">
                  <c:v>45173.538298611114</c:v>
                </c:pt>
                <c:pt idx="45611">
                  <c:v>45173.538310185184</c:v>
                </c:pt>
                <c:pt idx="45612">
                  <c:v>45173.538321759261</c:v>
                </c:pt>
                <c:pt idx="45613">
                  <c:v>45173.53833333333</c:v>
                </c:pt>
                <c:pt idx="45614">
                  <c:v>45173.538344907407</c:v>
                </c:pt>
                <c:pt idx="45615">
                  <c:v>45173.538356481484</c:v>
                </c:pt>
                <c:pt idx="45616">
                  <c:v>45173.538368055553</c:v>
                </c:pt>
                <c:pt idx="45617">
                  <c:v>45173.53837962963</c:v>
                </c:pt>
                <c:pt idx="45618">
                  <c:v>45173.538391203707</c:v>
                </c:pt>
                <c:pt idx="45619">
                  <c:v>45173.538402777776</c:v>
                </c:pt>
                <c:pt idx="45620">
                  <c:v>45173.538414351853</c:v>
                </c:pt>
                <c:pt idx="45621">
                  <c:v>45173.538425925923</c:v>
                </c:pt>
                <c:pt idx="45622">
                  <c:v>45173.538437499999</c:v>
                </c:pt>
                <c:pt idx="45623">
                  <c:v>45173.538449074076</c:v>
                </c:pt>
                <c:pt idx="45624">
                  <c:v>45173.538460648146</c:v>
                </c:pt>
                <c:pt idx="45625">
                  <c:v>45173.538472222222</c:v>
                </c:pt>
                <c:pt idx="45626">
                  <c:v>45173.538483796299</c:v>
                </c:pt>
                <c:pt idx="45627">
                  <c:v>45173.538495370369</c:v>
                </c:pt>
                <c:pt idx="45628">
                  <c:v>45173.538506944446</c:v>
                </c:pt>
                <c:pt idx="45629">
                  <c:v>45173.538518518515</c:v>
                </c:pt>
                <c:pt idx="45630">
                  <c:v>45173.538530092592</c:v>
                </c:pt>
                <c:pt idx="45631">
                  <c:v>45173.538541666669</c:v>
                </c:pt>
                <c:pt idx="45632">
                  <c:v>45173.538553240738</c:v>
                </c:pt>
                <c:pt idx="45633">
                  <c:v>45173.538564814815</c:v>
                </c:pt>
                <c:pt idx="45634">
                  <c:v>45173.538576388892</c:v>
                </c:pt>
                <c:pt idx="45635">
                  <c:v>45173.538587962961</c:v>
                </c:pt>
                <c:pt idx="45636">
                  <c:v>45173.538599537038</c:v>
                </c:pt>
                <c:pt idx="45637">
                  <c:v>45173.538611111115</c:v>
                </c:pt>
                <c:pt idx="45638">
                  <c:v>45173.538622685184</c:v>
                </c:pt>
                <c:pt idx="45639">
                  <c:v>45173.538634259261</c:v>
                </c:pt>
                <c:pt idx="45640">
                  <c:v>45173.538645833331</c:v>
                </c:pt>
                <c:pt idx="45641">
                  <c:v>45173.538657407407</c:v>
                </c:pt>
                <c:pt idx="45642">
                  <c:v>45173.538668981484</c:v>
                </c:pt>
                <c:pt idx="45643">
                  <c:v>45173.538680555554</c:v>
                </c:pt>
                <c:pt idx="45644">
                  <c:v>45173.53869212963</c:v>
                </c:pt>
                <c:pt idx="45645">
                  <c:v>45173.538703703707</c:v>
                </c:pt>
                <c:pt idx="45646">
                  <c:v>45173.538715277777</c:v>
                </c:pt>
                <c:pt idx="45647">
                  <c:v>45173.538726851853</c:v>
                </c:pt>
                <c:pt idx="45648">
                  <c:v>45173.538738425923</c:v>
                </c:pt>
                <c:pt idx="45649">
                  <c:v>45173.53875</c:v>
                </c:pt>
                <c:pt idx="45650">
                  <c:v>45173.538761574076</c:v>
                </c:pt>
                <c:pt idx="45651">
                  <c:v>45173.538773148146</c:v>
                </c:pt>
                <c:pt idx="45652">
                  <c:v>45173.538784722223</c:v>
                </c:pt>
                <c:pt idx="45653">
                  <c:v>45173.5387962963</c:v>
                </c:pt>
                <c:pt idx="45654">
                  <c:v>45173.538807870369</c:v>
                </c:pt>
                <c:pt idx="45655">
                  <c:v>45173.538819444446</c:v>
                </c:pt>
                <c:pt idx="45656">
                  <c:v>45173.538831018515</c:v>
                </c:pt>
                <c:pt idx="45657">
                  <c:v>45173.538842592592</c:v>
                </c:pt>
                <c:pt idx="45658">
                  <c:v>45173.538854166669</c:v>
                </c:pt>
                <c:pt idx="45659">
                  <c:v>45173.538865740738</c:v>
                </c:pt>
                <c:pt idx="45660">
                  <c:v>45173.538877314815</c:v>
                </c:pt>
                <c:pt idx="45661">
                  <c:v>45173.538888888892</c:v>
                </c:pt>
                <c:pt idx="45662">
                  <c:v>45173.538900462961</c:v>
                </c:pt>
                <c:pt idx="45663">
                  <c:v>45173.538912037038</c:v>
                </c:pt>
                <c:pt idx="45664">
                  <c:v>45173.538923611108</c:v>
                </c:pt>
                <c:pt idx="45665">
                  <c:v>45173.538935185185</c:v>
                </c:pt>
                <c:pt idx="45666">
                  <c:v>45173.538946759261</c:v>
                </c:pt>
                <c:pt idx="45667">
                  <c:v>45173.538958333331</c:v>
                </c:pt>
                <c:pt idx="45668">
                  <c:v>45173.538969907408</c:v>
                </c:pt>
                <c:pt idx="45669">
                  <c:v>45173.538981481484</c:v>
                </c:pt>
                <c:pt idx="45670">
                  <c:v>45173.538993055554</c:v>
                </c:pt>
                <c:pt idx="45671">
                  <c:v>45173.539004629631</c:v>
                </c:pt>
                <c:pt idx="45672">
                  <c:v>45173.5390162037</c:v>
                </c:pt>
                <c:pt idx="45673">
                  <c:v>45173.539027777777</c:v>
                </c:pt>
                <c:pt idx="45674">
                  <c:v>45173.539039351854</c:v>
                </c:pt>
                <c:pt idx="45675">
                  <c:v>45173.539050925923</c:v>
                </c:pt>
                <c:pt idx="45676">
                  <c:v>45173.5390625</c:v>
                </c:pt>
                <c:pt idx="45677">
                  <c:v>45173.539074074077</c:v>
                </c:pt>
                <c:pt idx="45678">
                  <c:v>45173.539085648146</c:v>
                </c:pt>
                <c:pt idx="45679">
                  <c:v>45173.539097222223</c:v>
                </c:pt>
                <c:pt idx="45680">
                  <c:v>45173.5391087963</c:v>
                </c:pt>
                <c:pt idx="45681">
                  <c:v>45173.539120370369</c:v>
                </c:pt>
                <c:pt idx="45682">
                  <c:v>45173.539131944446</c:v>
                </c:pt>
                <c:pt idx="45683">
                  <c:v>45173.539143518516</c:v>
                </c:pt>
                <c:pt idx="45684">
                  <c:v>45173.539155092592</c:v>
                </c:pt>
                <c:pt idx="45685">
                  <c:v>45173.539166666669</c:v>
                </c:pt>
                <c:pt idx="45686">
                  <c:v>45173.539178240739</c:v>
                </c:pt>
                <c:pt idx="45687">
                  <c:v>45173.539189814815</c:v>
                </c:pt>
                <c:pt idx="45688">
                  <c:v>45173.539201388892</c:v>
                </c:pt>
                <c:pt idx="45689">
                  <c:v>45173.539212962962</c:v>
                </c:pt>
                <c:pt idx="45690">
                  <c:v>45173.539224537039</c:v>
                </c:pt>
                <c:pt idx="45691">
                  <c:v>45173.539236111108</c:v>
                </c:pt>
                <c:pt idx="45692">
                  <c:v>45173.539247685185</c:v>
                </c:pt>
                <c:pt idx="45693">
                  <c:v>45173.539259259262</c:v>
                </c:pt>
                <c:pt idx="45694">
                  <c:v>45173.539270833331</c:v>
                </c:pt>
                <c:pt idx="45695">
                  <c:v>45173.539282407408</c:v>
                </c:pt>
                <c:pt idx="45696">
                  <c:v>45173.539293981485</c:v>
                </c:pt>
                <c:pt idx="45697">
                  <c:v>45173.539305555554</c:v>
                </c:pt>
                <c:pt idx="45698">
                  <c:v>45173.539317129631</c:v>
                </c:pt>
                <c:pt idx="45699">
                  <c:v>45173.5393287037</c:v>
                </c:pt>
                <c:pt idx="45700">
                  <c:v>45173.539340277777</c:v>
                </c:pt>
                <c:pt idx="45701">
                  <c:v>45173.539351851854</c:v>
                </c:pt>
                <c:pt idx="45702">
                  <c:v>45173.539363425924</c:v>
                </c:pt>
                <c:pt idx="45703">
                  <c:v>45173.539375</c:v>
                </c:pt>
                <c:pt idx="45704">
                  <c:v>45173.539386574077</c:v>
                </c:pt>
                <c:pt idx="45705">
                  <c:v>45173.539398148147</c:v>
                </c:pt>
                <c:pt idx="45706">
                  <c:v>45173.539409722223</c:v>
                </c:pt>
                <c:pt idx="45707">
                  <c:v>45173.539421296293</c:v>
                </c:pt>
                <c:pt idx="45708">
                  <c:v>45173.53943287037</c:v>
                </c:pt>
                <c:pt idx="45709">
                  <c:v>45173.539444444446</c:v>
                </c:pt>
                <c:pt idx="45710">
                  <c:v>45173.539456018516</c:v>
                </c:pt>
                <c:pt idx="45711">
                  <c:v>45173.539467592593</c:v>
                </c:pt>
                <c:pt idx="45712">
                  <c:v>45173.539479166669</c:v>
                </c:pt>
                <c:pt idx="45713">
                  <c:v>45173.539490740739</c:v>
                </c:pt>
                <c:pt idx="45714">
                  <c:v>45173.539502314816</c:v>
                </c:pt>
                <c:pt idx="45715">
                  <c:v>45173.539513888885</c:v>
                </c:pt>
                <c:pt idx="45716">
                  <c:v>45173.539525462962</c:v>
                </c:pt>
                <c:pt idx="45717">
                  <c:v>45173.539537037039</c:v>
                </c:pt>
                <c:pt idx="45718">
                  <c:v>45173.539548611108</c:v>
                </c:pt>
                <c:pt idx="45719">
                  <c:v>45173.539560185185</c:v>
                </c:pt>
                <c:pt idx="45720">
                  <c:v>45173.539571759262</c:v>
                </c:pt>
                <c:pt idx="45721">
                  <c:v>45173.539583333331</c:v>
                </c:pt>
                <c:pt idx="45722">
                  <c:v>45173.539594907408</c:v>
                </c:pt>
                <c:pt idx="45723">
                  <c:v>45173.539606481485</c:v>
                </c:pt>
                <c:pt idx="45724">
                  <c:v>45173.539618055554</c:v>
                </c:pt>
                <c:pt idx="45725">
                  <c:v>45173.539629629631</c:v>
                </c:pt>
                <c:pt idx="45726">
                  <c:v>45173.539641203701</c:v>
                </c:pt>
                <c:pt idx="45727">
                  <c:v>45173.539652777778</c:v>
                </c:pt>
                <c:pt idx="45728">
                  <c:v>45173.539664351854</c:v>
                </c:pt>
                <c:pt idx="45729">
                  <c:v>45173.539675925924</c:v>
                </c:pt>
                <c:pt idx="45730">
                  <c:v>45173.539687500001</c:v>
                </c:pt>
                <c:pt idx="45731">
                  <c:v>45173.539699074077</c:v>
                </c:pt>
                <c:pt idx="45732">
                  <c:v>45173.539710648147</c:v>
                </c:pt>
                <c:pt idx="45733">
                  <c:v>45173.539722222224</c:v>
                </c:pt>
                <c:pt idx="45734">
                  <c:v>45173.539733796293</c:v>
                </c:pt>
                <c:pt idx="45735">
                  <c:v>45173.53974537037</c:v>
                </c:pt>
                <c:pt idx="45736">
                  <c:v>45173.539756944447</c:v>
                </c:pt>
                <c:pt idx="45737">
                  <c:v>45173.539768518516</c:v>
                </c:pt>
                <c:pt idx="45738">
                  <c:v>45173.539780092593</c:v>
                </c:pt>
                <c:pt idx="45739">
                  <c:v>45173.53979166667</c:v>
                </c:pt>
                <c:pt idx="45740">
                  <c:v>45173.539803240739</c:v>
                </c:pt>
                <c:pt idx="45741">
                  <c:v>45173.539814814816</c:v>
                </c:pt>
                <c:pt idx="45742">
                  <c:v>45173.539826388886</c:v>
                </c:pt>
                <c:pt idx="45743">
                  <c:v>45173.539837962962</c:v>
                </c:pt>
                <c:pt idx="45744">
                  <c:v>45173.539849537039</c:v>
                </c:pt>
                <c:pt idx="45745">
                  <c:v>45173.539861111109</c:v>
                </c:pt>
                <c:pt idx="45746">
                  <c:v>45173.539872685185</c:v>
                </c:pt>
                <c:pt idx="45747">
                  <c:v>45173.539884259262</c:v>
                </c:pt>
                <c:pt idx="45748">
                  <c:v>45173.539895833332</c:v>
                </c:pt>
                <c:pt idx="45749">
                  <c:v>45173.539907407408</c:v>
                </c:pt>
                <c:pt idx="45750">
                  <c:v>45173.539918981478</c:v>
                </c:pt>
                <c:pt idx="45751">
                  <c:v>45173.539930555555</c:v>
                </c:pt>
                <c:pt idx="45752">
                  <c:v>45173.539942129632</c:v>
                </c:pt>
                <c:pt idx="45753">
                  <c:v>45173.539953703701</c:v>
                </c:pt>
                <c:pt idx="45754">
                  <c:v>45173.539965277778</c:v>
                </c:pt>
                <c:pt idx="45755">
                  <c:v>45173.539976851855</c:v>
                </c:pt>
                <c:pt idx="45756">
                  <c:v>45173.539988425924</c:v>
                </c:pt>
                <c:pt idx="45757">
                  <c:v>45173.54</c:v>
                </c:pt>
                <c:pt idx="45758">
                  <c:v>45173.540011574078</c:v>
                </c:pt>
                <c:pt idx="45759">
                  <c:v>45173.540023148147</c:v>
                </c:pt>
                <c:pt idx="45760">
                  <c:v>45173.540034722224</c:v>
                </c:pt>
                <c:pt idx="45761">
                  <c:v>45173.540046296293</c:v>
                </c:pt>
                <c:pt idx="45762">
                  <c:v>45173.54005787037</c:v>
                </c:pt>
                <c:pt idx="45763">
                  <c:v>45173.540069444447</c:v>
                </c:pt>
                <c:pt idx="45764">
                  <c:v>45173.540081018517</c:v>
                </c:pt>
                <c:pt idx="45765">
                  <c:v>45173.540092592593</c:v>
                </c:pt>
                <c:pt idx="45766">
                  <c:v>45173.54010416667</c:v>
                </c:pt>
                <c:pt idx="45767">
                  <c:v>45173.54011574074</c:v>
                </c:pt>
                <c:pt idx="45768">
                  <c:v>45173.540127314816</c:v>
                </c:pt>
                <c:pt idx="45769">
                  <c:v>45173.540138888886</c:v>
                </c:pt>
                <c:pt idx="45770">
                  <c:v>45173.540150462963</c:v>
                </c:pt>
                <c:pt idx="45771">
                  <c:v>45173.540162037039</c:v>
                </c:pt>
                <c:pt idx="45772">
                  <c:v>45173.540173611109</c:v>
                </c:pt>
                <c:pt idx="45773">
                  <c:v>45173.540185185186</c:v>
                </c:pt>
                <c:pt idx="45774">
                  <c:v>45173.540196759262</c:v>
                </c:pt>
                <c:pt idx="45775">
                  <c:v>45173.540208333332</c:v>
                </c:pt>
                <c:pt idx="45776">
                  <c:v>45173.540219907409</c:v>
                </c:pt>
                <c:pt idx="45777">
                  <c:v>45173.540231481478</c:v>
                </c:pt>
                <c:pt idx="45778">
                  <c:v>45173.540243055555</c:v>
                </c:pt>
                <c:pt idx="45779">
                  <c:v>45173.540254629632</c:v>
                </c:pt>
                <c:pt idx="45780">
                  <c:v>45173.540266203701</c:v>
                </c:pt>
                <c:pt idx="45781">
                  <c:v>45173.540277777778</c:v>
                </c:pt>
                <c:pt idx="45782">
                  <c:v>45173.540289351855</c:v>
                </c:pt>
                <c:pt idx="45783">
                  <c:v>45173.540300925924</c:v>
                </c:pt>
                <c:pt idx="45784">
                  <c:v>45173.540312500001</c:v>
                </c:pt>
                <c:pt idx="45785">
                  <c:v>45173.540324074071</c:v>
                </c:pt>
                <c:pt idx="45786">
                  <c:v>45173.540335648147</c:v>
                </c:pt>
                <c:pt idx="45787">
                  <c:v>45173.540347222224</c:v>
                </c:pt>
                <c:pt idx="45788">
                  <c:v>45173.540358796294</c:v>
                </c:pt>
                <c:pt idx="45789">
                  <c:v>45173.540370370371</c:v>
                </c:pt>
                <c:pt idx="45790">
                  <c:v>45173.540381944447</c:v>
                </c:pt>
                <c:pt idx="45791">
                  <c:v>45173.540393518517</c:v>
                </c:pt>
                <c:pt idx="45792">
                  <c:v>45173.540405092594</c:v>
                </c:pt>
                <c:pt idx="45793">
                  <c:v>45173.540416666663</c:v>
                </c:pt>
                <c:pt idx="45794">
                  <c:v>45173.54042824074</c:v>
                </c:pt>
                <c:pt idx="45795">
                  <c:v>45173.540439814817</c:v>
                </c:pt>
                <c:pt idx="45796">
                  <c:v>45173.540451388886</c:v>
                </c:pt>
                <c:pt idx="45797">
                  <c:v>45173.540462962963</c:v>
                </c:pt>
                <c:pt idx="45798">
                  <c:v>45173.54047453704</c:v>
                </c:pt>
                <c:pt idx="45799">
                  <c:v>45173.540486111109</c:v>
                </c:pt>
                <c:pt idx="45800">
                  <c:v>45173.540497685186</c:v>
                </c:pt>
                <c:pt idx="45801">
                  <c:v>45173.540509259263</c:v>
                </c:pt>
                <c:pt idx="45802">
                  <c:v>45173.540520833332</c:v>
                </c:pt>
                <c:pt idx="45803">
                  <c:v>45173.540532407409</c:v>
                </c:pt>
                <c:pt idx="45804">
                  <c:v>45173.540543981479</c:v>
                </c:pt>
                <c:pt idx="45805">
                  <c:v>45173.540555555555</c:v>
                </c:pt>
                <c:pt idx="45806">
                  <c:v>45173.540567129632</c:v>
                </c:pt>
                <c:pt idx="45807">
                  <c:v>45173.540578703702</c:v>
                </c:pt>
                <c:pt idx="45808">
                  <c:v>45173.540590277778</c:v>
                </c:pt>
                <c:pt idx="45809">
                  <c:v>45173.540601851855</c:v>
                </c:pt>
                <c:pt idx="45810">
                  <c:v>45173.540613425925</c:v>
                </c:pt>
                <c:pt idx="45811">
                  <c:v>45173.540625000001</c:v>
                </c:pt>
                <c:pt idx="45812">
                  <c:v>45173.540636574071</c:v>
                </c:pt>
                <c:pt idx="45813">
                  <c:v>45173.540648148148</c:v>
                </c:pt>
                <c:pt idx="45814">
                  <c:v>45173.540659722225</c:v>
                </c:pt>
                <c:pt idx="45815">
                  <c:v>45173.540671296294</c:v>
                </c:pt>
                <c:pt idx="45816">
                  <c:v>45173.540682870371</c:v>
                </c:pt>
                <c:pt idx="45817">
                  <c:v>45173.540694444448</c:v>
                </c:pt>
                <c:pt idx="45818">
                  <c:v>45173.540706018517</c:v>
                </c:pt>
                <c:pt idx="45819">
                  <c:v>45173.540717592594</c:v>
                </c:pt>
                <c:pt idx="45820">
                  <c:v>45173.540729166663</c:v>
                </c:pt>
                <c:pt idx="45821">
                  <c:v>45173.54074074074</c:v>
                </c:pt>
                <c:pt idx="45822">
                  <c:v>45173.540752314817</c:v>
                </c:pt>
                <c:pt idx="45823">
                  <c:v>45173.540763888886</c:v>
                </c:pt>
                <c:pt idx="45824">
                  <c:v>45173.540775462963</c:v>
                </c:pt>
                <c:pt idx="45825">
                  <c:v>45173.54078703704</c:v>
                </c:pt>
                <c:pt idx="45826">
                  <c:v>45173.540798611109</c:v>
                </c:pt>
                <c:pt idx="45827">
                  <c:v>45173.540810185186</c:v>
                </c:pt>
                <c:pt idx="45828">
                  <c:v>45173.540821759256</c:v>
                </c:pt>
                <c:pt idx="45829">
                  <c:v>45173.540833333333</c:v>
                </c:pt>
                <c:pt idx="45830">
                  <c:v>45173.540844907409</c:v>
                </c:pt>
                <c:pt idx="45831">
                  <c:v>45173.540856481479</c:v>
                </c:pt>
                <c:pt idx="45832">
                  <c:v>45173.540868055556</c:v>
                </c:pt>
                <c:pt idx="45833">
                  <c:v>45173.540879629632</c:v>
                </c:pt>
                <c:pt idx="45834">
                  <c:v>45173.540891203702</c:v>
                </c:pt>
                <c:pt idx="45835">
                  <c:v>45173.540902777779</c:v>
                </c:pt>
                <c:pt idx="45836">
                  <c:v>45173.540914351855</c:v>
                </c:pt>
                <c:pt idx="45837">
                  <c:v>45173.540925925925</c:v>
                </c:pt>
                <c:pt idx="45838">
                  <c:v>45173.540937500002</c:v>
                </c:pt>
                <c:pt idx="45839">
                  <c:v>45173.540949074071</c:v>
                </c:pt>
                <c:pt idx="45840">
                  <c:v>45173.540960648148</c:v>
                </c:pt>
                <c:pt idx="45841">
                  <c:v>45173.540972222225</c:v>
                </c:pt>
                <c:pt idx="45842">
                  <c:v>45173.540983796294</c:v>
                </c:pt>
                <c:pt idx="45843">
                  <c:v>45173.540995370371</c:v>
                </c:pt>
                <c:pt idx="45844">
                  <c:v>45173.541006944448</c:v>
                </c:pt>
                <c:pt idx="45845">
                  <c:v>45173.541018518517</c:v>
                </c:pt>
                <c:pt idx="45846">
                  <c:v>45173.541030092594</c:v>
                </c:pt>
                <c:pt idx="45847">
                  <c:v>45173.541041666664</c:v>
                </c:pt>
                <c:pt idx="45848">
                  <c:v>45173.54105324074</c:v>
                </c:pt>
                <c:pt idx="45849">
                  <c:v>45173.541064814817</c:v>
                </c:pt>
                <c:pt idx="45850">
                  <c:v>45173.541076388887</c:v>
                </c:pt>
                <c:pt idx="45851">
                  <c:v>45173.541087962964</c:v>
                </c:pt>
                <c:pt idx="45852">
                  <c:v>45173.54109953704</c:v>
                </c:pt>
                <c:pt idx="45853">
                  <c:v>45173.54111111111</c:v>
                </c:pt>
                <c:pt idx="45854">
                  <c:v>45173.541122685187</c:v>
                </c:pt>
                <c:pt idx="45855">
                  <c:v>45173.541134259256</c:v>
                </c:pt>
                <c:pt idx="45856">
                  <c:v>45173.541145833333</c:v>
                </c:pt>
                <c:pt idx="45857">
                  <c:v>45173.54115740741</c:v>
                </c:pt>
                <c:pt idx="45858">
                  <c:v>45173.541168981479</c:v>
                </c:pt>
                <c:pt idx="45859">
                  <c:v>45173.541180555556</c:v>
                </c:pt>
                <c:pt idx="45860">
                  <c:v>45173.541192129633</c:v>
                </c:pt>
                <c:pt idx="45861">
                  <c:v>45173.541203703702</c:v>
                </c:pt>
                <c:pt idx="45862">
                  <c:v>45173.541215277779</c:v>
                </c:pt>
                <c:pt idx="45863">
                  <c:v>45173.541226851848</c:v>
                </c:pt>
                <c:pt idx="45864">
                  <c:v>45173.541238425925</c:v>
                </c:pt>
                <c:pt idx="45865">
                  <c:v>45173.541250000002</c:v>
                </c:pt>
                <c:pt idx="45866">
                  <c:v>45173.541261574072</c:v>
                </c:pt>
                <c:pt idx="45867">
                  <c:v>45173.541273148148</c:v>
                </c:pt>
                <c:pt idx="45868">
                  <c:v>45173.541284722225</c:v>
                </c:pt>
                <c:pt idx="45869">
                  <c:v>45173.541296296295</c:v>
                </c:pt>
                <c:pt idx="45870">
                  <c:v>45173.541307870371</c:v>
                </c:pt>
                <c:pt idx="45871">
                  <c:v>45173.541319444441</c:v>
                </c:pt>
                <c:pt idx="45872">
                  <c:v>45173.541331018518</c:v>
                </c:pt>
                <c:pt idx="45873">
                  <c:v>45173.541342592594</c:v>
                </c:pt>
                <c:pt idx="45874">
                  <c:v>45173.541354166664</c:v>
                </c:pt>
                <c:pt idx="45875">
                  <c:v>45173.541365740741</c:v>
                </c:pt>
                <c:pt idx="45876">
                  <c:v>45173.541377314818</c:v>
                </c:pt>
                <c:pt idx="45877">
                  <c:v>45173.541388888887</c:v>
                </c:pt>
                <c:pt idx="45878">
                  <c:v>45173.541400462964</c:v>
                </c:pt>
                <c:pt idx="45879">
                  <c:v>45173.541412037041</c:v>
                </c:pt>
                <c:pt idx="45880">
                  <c:v>45173.54142361111</c:v>
                </c:pt>
                <c:pt idx="45881">
                  <c:v>45173.541435185187</c:v>
                </c:pt>
                <c:pt idx="45882">
                  <c:v>45173.541446759256</c:v>
                </c:pt>
                <c:pt idx="45883">
                  <c:v>45173.541458333333</c:v>
                </c:pt>
                <c:pt idx="45884">
                  <c:v>45173.54146990741</c:v>
                </c:pt>
                <c:pt idx="45885">
                  <c:v>45173.541481481479</c:v>
                </c:pt>
                <c:pt idx="45886">
                  <c:v>45173.541493055556</c:v>
                </c:pt>
                <c:pt idx="45887">
                  <c:v>45173.541504629633</c:v>
                </c:pt>
                <c:pt idx="45888">
                  <c:v>45173.541516203702</c:v>
                </c:pt>
                <c:pt idx="45889">
                  <c:v>45173.541527777779</c:v>
                </c:pt>
                <c:pt idx="45890">
                  <c:v>45173.541539351849</c:v>
                </c:pt>
                <c:pt idx="45891">
                  <c:v>45173.541550925926</c:v>
                </c:pt>
                <c:pt idx="45892">
                  <c:v>45173.541562500002</c:v>
                </c:pt>
                <c:pt idx="45893">
                  <c:v>45173.541574074072</c:v>
                </c:pt>
                <c:pt idx="45894">
                  <c:v>45173.541585648149</c:v>
                </c:pt>
                <c:pt idx="45895">
                  <c:v>45173.541597222225</c:v>
                </c:pt>
                <c:pt idx="45896">
                  <c:v>45173.541608796295</c:v>
                </c:pt>
                <c:pt idx="45897">
                  <c:v>45173.541620370372</c:v>
                </c:pt>
                <c:pt idx="45898">
                  <c:v>45173.541631944441</c:v>
                </c:pt>
                <c:pt idx="45899">
                  <c:v>45173.541643518518</c:v>
                </c:pt>
                <c:pt idx="45900">
                  <c:v>45173.541655092595</c:v>
                </c:pt>
                <c:pt idx="45901">
                  <c:v>45173.541666666664</c:v>
                </c:pt>
                <c:pt idx="45902">
                  <c:v>45173.541678240741</c:v>
                </c:pt>
                <c:pt idx="45903">
                  <c:v>45173.541689814818</c:v>
                </c:pt>
                <c:pt idx="45904">
                  <c:v>45173.541701388887</c:v>
                </c:pt>
                <c:pt idx="45905">
                  <c:v>45173.541712962964</c:v>
                </c:pt>
                <c:pt idx="45906">
                  <c:v>45173.541724537034</c:v>
                </c:pt>
                <c:pt idx="45907">
                  <c:v>45173.54173611111</c:v>
                </c:pt>
                <c:pt idx="45908">
                  <c:v>45173.541747685187</c:v>
                </c:pt>
                <c:pt idx="45909">
                  <c:v>45173.541759259257</c:v>
                </c:pt>
                <c:pt idx="45910">
                  <c:v>45173.541770833333</c:v>
                </c:pt>
                <c:pt idx="45911">
                  <c:v>45173.54178240741</c:v>
                </c:pt>
                <c:pt idx="45912">
                  <c:v>45173.54179398148</c:v>
                </c:pt>
                <c:pt idx="45913">
                  <c:v>45173.541805555556</c:v>
                </c:pt>
                <c:pt idx="45914">
                  <c:v>45173.541817129626</c:v>
                </c:pt>
                <c:pt idx="45915">
                  <c:v>45173.541828703703</c:v>
                </c:pt>
                <c:pt idx="45916">
                  <c:v>45173.54184027778</c:v>
                </c:pt>
                <c:pt idx="45917">
                  <c:v>45173.541851851849</c:v>
                </c:pt>
                <c:pt idx="45918">
                  <c:v>45173.541863425926</c:v>
                </c:pt>
                <c:pt idx="45919">
                  <c:v>45173.541875000003</c:v>
                </c:pt>
                <c:pt idx="45920">
                  <c:v>45173.541886574072</c:v>
                </c:pt>
                <c:pt idx="45921">
                  <c:v>45173.541898148149</c:v>
                </c:pt>
                <c:pt idx="45922">
                  <c:v>45173.541909722226</c:v>
                </c:pt>
                <c:pt idx="45923">
                  <c:v>45173.541921296295</c:v>
                </c:pt>
                <c:pt idx="45924">
                  <c:v>45173.541932870372</c:v>
                </c:pt>
                <c:pt idx="45925">
                  <c:v>45173.541944444441</c:v>
                </c:pt>
                <c:pt idx="45926">
                  <c:v>45173.541956018518</c:v>
                </c:pt>
                <c:pt idx="45927">
                  <c:v>45173.541967592595</c:v>
                </c:pt>
                <c:pt idx="45928">
                  <c:v>45173.541979166665</c:v>
                </c:pt>
                <c:pt idx="45929">
                  <c:v>45173.541990740741</c:v>
                </c:pt>
                <c:pt idx="45930">
                  <c:v>45173.542002314818</c:v>
                </c:pt>
                <c:pt idx="45931">
                  <c:v>45173.542013888888</c:v>
                </c:pt>
                <c:pt idx="45932">
                  <c:v>45173.542025462964</c:v>
                </c:pt>
                <c:pt idx="45933">
                  <c:v>45173.542037037034</c:v>
                </c:pt>
                <c:pt idx="45934">
                  <c:v>45173.542048611111</c:v>
                </c:pt>
                <c:pt idx="45935">
                  <c:v>45173.542060185187</c:v>
                </c:pt>
                <c:pt idx="45936">
                  <c:v>45173.542071759257</c:v>
                </c:pt>
                <c:pt idx="45937">
                  <c:v>45173.542083333334</c:v>
                </c:pt>
                <c:pt idx="45938">
                  <c:v>45173.542094907411</c:v>
                </c:pt>
                <c:pt idx="45939">
                  <c:v>45173.54210648148</c:v>
                </c:pt>
                <c:pt idx="45940">
                  <c:v>45173.542118055557</c:v>
                </c:pt>
                <c:pt idx="45941">
                  <c:v>45173.542129629626</c:v>
                </c:pt>
                <c:pt idx="45942">
                  <c:v>45173.542141203703</c:v>
                </c:pt>
                <c:pt idx="45943">
                  <c:v>45173.54215277778</c:v>
                </c:pt>
                <c:pt idx="45944">
                  <c:v>45173.542164351849</c:v>
                </c:pt>
                <c:pt idx="45945">
                  <c:v>45173.542175925926</c:v>
                </c:pt>
                <c:pt idx="45946">
                  <c:v>45173.542187500003</c:v>
                </c:pt>
                <c:pt idx="45947">
                  <c:v>45173.542199074072</c:v>
                </c:pt>
                <c:pt idx="45948">
                  <c:v>45173.542210648149</c:v>
                </c:pt>
                <c:pt idx="45949">
                  <c:v>45173.542222222219</c:v>
                </c:pt>
                <c:pt idx="45950">
                  <c:v>45173.542233796295</c:v>
                </c:pt>
                <c:pt idx="45951">
                  <c:v>45173.542245370372</c:v>
                </c:pt>
                <c:pt idx="45952">
                  <c:v>45173.542256944442</c:v>
                </c:pt>
                <c:pt idx="45953">
                  <c:v>45173.542268518519</c:v>
                </c:pt>
                <c:pt idx="45954">
                  <c:v>45173.542280092595</c:v>
                </c:pt>
                <c:pt idx="45955">
                  <c:v>45173.542291666665</c:v>
                </c:pt>
                <c:pt idx="45956">
                  <c:v>45173.542303240742</c:v>
                </c:pt>
                <c:pt idx="45957">
                  <c:v>45173.542314814818</c:v>
                </c:pt>
                <c:pt idx="45958">
                  <c:v>45173.542326388888</c:v>
                </c:pt>
                <c:pt idx="45959">
                  <c:v>45173.542337962965</c:v>
                </c:pt>
                <c:pt idx="45960">
                  <c:v>45173.542349537034</c:v>
                </c:pt>
                <c:pt idx="45961">
                  <c:v>45173.542361111111</c:v>
                </c:pt>
                <c:pt idx="45962">
                  <c:v>45173.542372685188</c:v>
                </c:pt>
                <c:pt idx="45963">
                  <c:v>45173.542384259257</c:v>
                </c:pt>
                <c:pt idx="45964">
                  <c:v>45173.542395833334</c:v>
                </c:pt>
                <c:pt idx="45965">
                  <c:v>45173.542407407411</c:v>
                </c:pt>
                <c:pt idx="45966">
                  <c:v>45173.54241898148</c:v>
                </c:pt>
                <c:pt idx="45967">
                  <c:v>45173.542430555557</c:v>
                </c:pt>
                <c:pt idx="45968">
                  <c:v>45173.542442129627</c:v>
                </c:pt>
                <c:pt idx="45969">
                  <c:v>45173.542453703703</c:v>
                </c:pt>
                <c:pt idx="45970">
                  <c:v>45173.54246527778</c:v>
                </c:pt>
                <c:pt idx="45971">
                  <c:v>45173.54247685185</c:v>
                </c:pt>
                <c:pt idx="45972">
                  <c:v>45173.542488425926</c:v>
                </c:pt>
                <c:pt idx="45973">
                  <c:v>45173.542500000003</c:v>
                </c:pt>
                <c:pt idx="45974">
                  <c:v>45173.542511574073</c:v>
                </c:pt>
                <c:pt idx="45975">
                  <c:v>45173.542523148149</c:v>
                </c:pt>
                <c:pt idx="45976">
                  <c:v>45173.542534722219</c:v>
                </c:pt>
                <c:pt idx="45977">
                  <c:v>45173.542546296296</c:v>
                </c:pt>
                <c:pt idx="45978">
                  <c:v>45173.542557870373</c:v>
                </c:pt>
                <c:pt idx="45979">
                  <c:v>45173.542569444442</c:v>
                </c:pt>
                <c:pt idx="45980">
                  <c:v>45173.542581018519</c:v>
                </c:pt>
                <c:pt idx="45981">
                  <c:v>45173.542592592596</c:v>
                </c:pt>
                <c:pt idx="45982">
                  <c:v>45173.542604166665</c:v>
                </c:pt>
                <c:pt idx="45983">
                  <c:v>45173.542615740742</c:v>
                </c:pt>
                <c:pt idx="45984">
                  <c:v>45173.542627314811</c:v>
                </c:pt>
                <c:pt idx="45985">
                  <c:v>45173.542638888888</c:v>
                </c:pt>
                <c:pt idx="45986">
                  <c:v>45173.542650462965</c:v>
                </c:pt>
                <c:pt idx="45987">
                  <c:v>45173.542662037034</c:v>
                </c:pt>
                <c:pt idx="45988">
                  <c:v>45173.542673611111</c:v>
                </c:pt>
                <c:pt idx="45989">
                  <c:v>45173.542685185188</c:v>
                </c:pt>
                <c:pt idx="45990">
                  <c:v>45173.542696759258</c:v>
                </c:pt>
                <c:pt idx="45991">
                  <c:v>45173.542708333334</c:v>
                </c:pt>
                <c:pt idx="45992">
                  <c:v>45173.542719907404</c:v>
                </c:pt>
                <c:pt idx="45993">
                  <c:v>45173.542731481481</c:v>
                </c:pt>
                <c:pt idx="45994">
                  <c:v>45173.542743055557</c:v>
                </c:pt>
                <c:pt idx="45995">
                  <c:v>45173.542754629627</c:v>
                </c:pt>
                <c:pt idx="45996">
                  <c:v>45173.542766203704</c:v>
                </c:pt>
                <c:pt idx="45997">
                  <c:v>45173.54277777778</c:v>
                </c:pt>
                <c:pt idx="45998">
                  <c:v>45173.54278935185</c:v>
                </c:pt>
                <c:pt idx="45999">
                  <c:v>45173.542800925927</c:v>
                </c:pt>
                <c:pt idx="46000">
                  <c:v>45173.542812500003</c:v>
                </c:pt>
                <c:pt idx="46001">
                  <c:v>45173.542824074073</c:v>
                </c:pt>
                <c:pt idx="46002">
                  <c:v>45173.54283564815</c:v>
                </c:pt>
                <c:pt idx="46003">
                  <c:v>45173.542847222219</c:v>
                </c:pt>
                <c:pt idx="46004">
                  <c:v>45173.542858796296</c:v>
                </c:pt>
                <c:pt idx="46005">
                  <c:v>45173.542870370373</c:v>
                </c:pt>
                <c:pt idx="46006">
                  <c:v>45173.542881944442</c:v>
                </c:pt>
                <c:pt idx="46007">
                  <c:v>45173.542893518519</c:v>
                </c:pt>
                <c:pt idx="46008">
                  <c:v>45173.542905092596</c:v>
                </c:pt>
                <c:pt idx="46009">
                  <c:v>45173.542916666665</c:v>
                </c:pt>
                <c:pt idx="46010">
                  <c:v>45173.542928240742</c:v>
                </c:pt>
                <c:pt idx="46011">
                  <c:v>45173.542939814812</c:v>
                </c:pt>
                <c:pt idx="46012">
                  <c:v>45173.542951388888</c:v>
                </c:pt>
                <c:pt idx="46013">
                  <c:v>45173.542962962965</c:v>
                </c:pt>
                <c:pt idx="46014">
                  <c:v>45173.542974537035</c:v>
                </c:pt>
                <c:pt idx="46015">
                  <c:v>45173.542986111112</c:v>
                </c:pt>
                <c:pt idx="46016">
                  <c:v>45173.542997685188</c:v>
                </c:pt>
                <c:pt idx="46017">
                  <c:v>45173.543009259258</c:v>
                </c:pt>
                <c:pt idx="46018">
                  <c:v>45173.543020833335</c:v>
                </c:pt>
                <c:pt idx="46019">
                  <c:v>45173.543032407404</c:v>
                </c:pt>
                <c:pt idx="46020">
                  <c:v>45173.543043981481</c:v>
                </c:pt>
                <c:pt idx="46021">
                  <c:v>45173.543055555558</c:v>
                </c:pt>
                <c:pt idx="46022">
                  <c:v>45173.543067129627</c:v>
                </c:pt>
                <c:pt idx="46023">
                  <c:v>45173.543078703704</c:v>
                </c:pt>
                <c:pt idx="46024">
                  <c:v>45173.543090277781</c:v>
                </c:pt>
                <c:pt idx="46025">
                  <c:v>45173.54310185185</c:v>
                </c:pt>
                <c:pt idx="46026">
                  <c:v>45173.543113425927</c:v>
                </c:pt>
                <c:pt idx="46027">
                  <c:v>45173.543124999997</c:v>
                </c:pt>
                <c:pt idx="46028">
                  <c:v>45173.543136574073</c:v>
                </c:pt>
                <c:pt idx="46029">
                  <c:v>45173.54314814815</c:v>
                </c:pt>
                <c:pt idx="46030">
                  <c:v>45173.54315972222</c:v>
                </c:pt>
                <c:pt idx="46031">
                  <c:v>45173.543171296296</c:v>
                </c:pt>
                <c:pt idx="46032">
                  <c:v>45173.543182870373</c:v>
                </c:pt>
                <c:pt idx="46033">
                  <c:v>45173.543194444443</c:v>
                </c:pt>
                <c:pt idx="46034">
                  <c:v>45173.543206018519</c:v>
                </c:pt>
                <c:pt idx="46035">
                  <c:v>45173.543217592596</c:v>
                </c:pt>
                <c:pt idx="46036">
                  <c:v>45173.543229166666</c:v>
                </c:pt>
                <c:pt idx="46037">
                  <c:v>45173.543240740742</c:v>
                </c:pt>
                <c:pt idx="46038">
                  <c:v>45173.543252314812</c:v>
                </c:pt>
                <c:pt idx="46039">
                  <c:v>45173.543263888889</c:v>
                </c:pt>
                <c:pt idx="46040">
                  <c:v>45173.543275462966</c:v>
                </c:pt>
                <c:pt idx="46041">
                  <c:v>45173.543287037035</c:v>
                </c:pt>
                <c:pt idx="46042">
                  <c:v>45173.543298611112</c:v>
                </c:pt>
                <c:pt idx="46043">
                  <c:v>45173.543310185189</c:v>
                </c:pt>
                <c:pt idx="46044">
                  <c:v>45173.543321759258</c:v>
                </c:pt>
                <c:pt idx="46045">
                  <c:v>45173.543333333335</c:v>
                </c:pt>
                <c:pt idx="46046">
                  <c:v>45173.543344907404</c:v>
                </c:pt>
                <c:pt idx="46047">
                  <c:v>45173.543356481481</c:v>
                </c:pt>
                <c:pt idx="46048">
                  <c:v>45173.543368055558</c:v>
                </c:pt>
                <c:pt idx="46049">
                  <c:v>45173.543379629627</c:v>
                </c:pt>
                <c:pt idx="46050">
                  <c:v>45173.543391203704</c:v>
                </c:pt>
                <c:pt idx="46051">
                  <c:v>45173.543402777781</c:v>
                </c:pt>
                <c:pt idx="46052">
                  <c:v>45173.543414351851</c:v>
                </c:pt>
                <c:pt idx="46053">
                  <c:v>45173.543425925927</c:v>
                </c:pt>
                <c:pt idx="46054">
                  <c:v>45173.543437499997</c:v>
                </c:pt>
                <c:pt idx="46055">
                  <c:v>45173.543449074074</c:v>
                </c:pt>
                <c:pt idx="46056">
                  <c:v>45173.54346064815</c:v>
                </c:pt>
                <c:pt idx="46057">
                  <c:v>45173.54347222222</c:v>
                </c:pt>
                <c:pt idx="46058">
                  <c:v>45173.543483796297</c:v>
                </c:pt>
                <c:pt idx="46059">
                  <c:v>45173.543495370373</c:v>
                </c:pt>
                <c:pt idx="46060">
                  <c:v>45173.543506944443</c:v>
                </c:pt>
                <c:pt idx="46061">
                  <c:v>45173.54351851852</c:v>
                </c:pt>
                <c:pt idx="46062">
                  <c:v>45173.543530092589</c:v>
                </c:pt>
                <c:pt idx="46063">
                  <c:v>45173.543541666666</c:v>
                </c:pt>
                <c:pt idx="46064">
                  <c:v>45173.543553240743</c:v>
                </c:pt>
                <c:pt idx="46065">
                  <c:v>45173.543564814812</c:v>
                </c:pt>
                <c:pt idx="46066">
                  <c:v>45173.543576388889</c:v>
                </c:pt>
                <c:pt idx="46067">
                  <c:v>45173.543587962966</c:v>
                </c:pt>
                <c:pt idx="46068">
                  <c:v>45173.543599537035</c:v>
                </c:pt>
                <c:pt idx="46069">
                  <c:v>45173.543611111112</c:v>
                </c:pt>
                <c:pt idx="46070">
                  <c:v>45173.543622685182</c:v>
                </c:pt>
                <c:pt idx="46071">
                  <c:v>45173.543634259258</c:v>
                </c:pt>
                <c:pt idx="46072">
                  <c:v>45173.543645833335</c:v>
                </c:pt>
                <c:pt idx="46073">
                  <c:v>45173.543657407405</c:v>
                </c:pt>
                <c:pt idx="46074">
                  <c:v>45173.543668981481</c:v>
                </c:pt>
                <c:pt idx="46075">
                  <c:v>45173.543680555558</c:v>
                </c:pt>
                <c:pt idx="46076">
                  <c:v>45173.543692129628</c:v>
                </c:pt>
                <c:pt idx="46077">
                  <c:v>45173.543703703705</c:v>
                </c:pt>
                <c:pt idx="46078">
                  <c:v>45173.543715277781</c:v>
                </c:pt>
                <c:pt idx="46079">
                  <c:v>45173.543726851851</c:v>
                </c:pt>
                <c:pt idx="46080">
                  <c:v>45173.543738425928</c:v>
                </c:pt>
                <c:pt idx="46081">
                  <c:v>45173.543749999997</c:v>
                </c:pt>
                <c:pt idx="46082">
                  <c:v>45173.543761574074</c:v>
                </c:pt>
                <c:pt idx="46083">
                  <c:v>45173.543773148151</c:v>
                </c:pt>
                <c:pt idx="46084">
                  <c:v>45173.54378472222</c:v>
                </c:pt>
                <c:pt idx="46085">
                  <c:v>45173.543796296297</c:v>
                </c:pt>
                <c:pt idx="46086">
                  <c:v>45173.543807870374</c:v>
                </c:pt>
                <c:pt idx="46087">
                  <c:v>45173.543819444443</c:v>
                </c:pt>
                <c:pt idx="46088">
                  <c:v>45173.54383101852</c:v>
                </c:pt>
                <c:pt idx="46089">
                  <c:v>45173.543842592589</c:v>
                </c:pt>
                <c:pt idx="46090">
                  <c:v>45173.543854166666</c:v>
                </c:pt>
                <c:pt idx="46091">
                  <c:v>45173.543865740743</c:v>
                </c:pt>
                <c:pt idx="46092">
                  <c:v>45173.543877314813</c:v>
                </c:pt>
                <c:pt idx="46093">
                  <c:v>45173.543888888889</c:v>
                </c:pt>
                <c:pt idx="46094">
                  <c:v>45173.543900462966</c:v>
                </c:pt>
                <c:pt idx="46095">
                  <c:v>45173.543912037036</c:v>
                </c:pt>
                <c:pt idx="46096">
                  <c:v>45173.543923611112</c:v>
                </c:pt>
                <c:pt idx="46097">
                  <c:v>45173.543935185182</c:v>
                </c:pt>
                <c:pt idx="46098">
                  <c:v>45173.543946759259</c:v>
                </c:pt>
                <c:pt idx="46099">
                  <c:v>45173.543958333335</c:v>
                </c:pt>
                <c:pt idx="46100">
                  <c:v>45173.543969907405</c:v>
                </c:pt>
                <c:pt idx="46101">
                  <c:v>45173.543981481482</c:v>
                </c:pt>
                <c:pt idx="46102">
                  <c:v>45173.543993055559</c:v>
                </c:pt>
                <c:pt idx="46103">
                  <c:v>45173.544004629628</c:v>
                </c:pt>
                <c:pt idx="46104">
                  <c:v>45173.544016203705</c:v>
                </c:pt>
                <c:pt idx="46105">
                  <c:v>45173.544027777774</c:v>
                </c:pt>
                <c:pt idx="46106">
                  <c:v>45173.544039351851</c:v>
                </c:pt>
                <c:pt idx="46107">
                  <c:v>45173.544050925928</c:v>
                </c:pt>
                <c:pt idx="46108">
                  <c:v>45173.544062499997</c:v>
                </c:pt>
                <c:pt idx="46109">
                  <c:v>45173.544074074074</c:v>
                </c:pt>
                <c:pt idx="46110">
                  <c:v>45173.544085648151</c:v>
                </c:pt>
                <c:pt idx="46111">
                  <c:v>45173.54409722222</c:v>
                </c:pt>
                <c:pt idx="46112">
                  <c:v>45173.544108796297</c:v>
                </c:pt>
                <c:pt idx="46113">
                  <c:v>45173.544120370374</c:v>
                </c:pt>
                <c:pt idx="46114">
                  <c:v>45173.544131944444</c:v>
                </c:pt>
                <c:pt idx="46115">
                  <c:v>45173.54414351852</c:v>
                </c:pt>
                <c:pt idx="46116">
                  <c:v>45173.54415509259</c:v>
                </c:pt>
                <c:pt idx="46117">
                  <c:v>45173.544166666667</c:v>
                </c:pt>
                <c:pt idx="46118">
                  <c:v>45173.544178240743</c:v>
                </c:pt>
                <c:pt idx="46119">
                  <c:v>45173.544189814813</c:v>
                </c:pt>
                <c:pt idx="46120">
                  <c:v>45173.54420138889</c:v>
                </c:pt>
                <c:pt idx="46121">
                  <c:v>45173.544212962966</c:v>
                </c:pt>
                <c:pt idx="46122">
                  <c:v>45173.544224537036</c:v>
                </c:pt>
                <c:pt idx="46123">
                  <c:v>45173.544236111113</c:v>
                </c:pt>
                <c:pt idx="46124">
                  <c:v>45173.544247685182</c:v>
                </c:pt>
                <c:pt idx="46125">
                  <c:v>45173.544259259259</c:v>
                </c:pt>
                <c:pt idx="46126">
                  <c:v>45173.544270833336</c:v>
                </c:pt>
                <c:pt idx="46127">
                  <c:v>45173.544282407405</c:v>
                </c:pt>
                <c:pt idx="46128">
                  <c:v>45173.544293981482</c:v>
                </c:pt>
                <c:pt idx="46129">
                  <c:v>45173.544305555559</c:v>
                </c:pt>
                <c:pt idx="46130">
                  <c:v>45173.544317129628</c:v>
                </c:pt>
                <c:pt idx="46131">
                  <c:v>45173.544328703705</c:v>
                </c:pt>
                <c:pt idx="46132">
                  <c:v>45173.544340277775</c:v>
                </c:pt>
                <c:pt idx="46133">
                  <c:v>45173.544351851851</c:v>
                </c:pt>
                <c:pt idx="46134">
                  <c:v>45173.544363425928</c:v>
                </c:pt>
                <c:pt idx="46135">
                  <c:v>45173.544374999998</c:v>
                </c:pt>
                <c:pt idx="46136">
                  <c:v>45173.544386574074</c:v>
                </c:pt>
                <c:pt idx="46137">
                  <c:v>45173.544398148151</c:v>
                </c:pt>
                <c:pt idx="46138">
                  <c:v>45173.544409722221</c:v>
                </c:pt>
                <c:pt idx="46139">
                  <c:v>45173.544421296298</c:v>
                </c:pt>
                <c:pt idx="46140">
                  <c:v>45173.544432870367</c:v>
                </c:pt>
                <c:pt idx="46141">
                  <c:v>45173.544444444444</c:v>
                </c:pt>
                <c:pt idx="46142">
                  <c:v>45173.544456018521</c:v>
                </c:pt>
                <c:pt idx="46143">
                  <c:v>45173.54446759259</c:v>
                </c:pt>
                <c:pt idx="46144">
                  <c:v>45173.544479166667</c:v>
                </c:pt>
                <c:pt idx="46145">
                  <c:v>45173.544490740744</c:v>
                </c:pt>
                <c:pt idx="46146">
                  <c:v>45173.544502314813</c:v>
                </c:pt>
                <c:pt idx="46147">
                  <c:v>45173.54451388889</c:v>
                </c:pt>
                <c:pt idx="46148">
                  <c:v>45173.544525462959</c:v>
                </c:pt>
                <c:pt idx="46149">
                  <c:v>45173.544537037036</c:v>
                </c:pt>
                <c:pt idx="46150">
                  <c:v>45173.544548611113</c:v>
                </c:pt>
                <c:pt idx="46151">
                  <c:v>45173.544560185182</c:v>
                </c:pt>
                <c:pt idx="46152">
                  <c:v>45173.544571759259</c:v>
                </c:pt>
                <c:pt idx="46153">
                  <c:v>45173.544583333336</c:v>
                </c:pt>
                <c:pt idx="46154">
                  <c:v>45173.544594907406</c:v>
                </c:pt>
                <c:pt idx="46155">
                  <c:v>45173.544606481482</c:v>
                </c:pt>
                <c:pt idx="46156">
                  <c:v>45173.544618055559</c:v>
                </c:pt>
                <c:pt idx="46157">
                  <c:v>45173.544629629629</c:v>
                </c:pt>
                <c:pt idx="46158">
                  <c:v>45173.544641203705</c:v>
                </c:pt>
                <c:pt idx="46159">
                  <c:v>45173.544652777775</c:v>
                </c:pt>
                <c:pt idx="46160">
                  <c:v>45173.544664351852</c:v>
                </c:pt>
                <c:pt idx="46161">
                  <c:v>45173.544675925928</c:v>
                </c:pt>
                <c:pt idx="46162">
                  <c:v>45173.544687499998</c:v>
                </c:pt>
                <c:pt idx="46163">
                  <c:v>45173.544699074075</c:v>
                </c:pt>
                <c:pt idx="46164">
                  <c:v>45173.544710648152</c:v>
                </c:pt>
                <c:pt idx="46165">
                  <c:v>45173.544722222221</c:v>
                </c:pt>
                <c:pt idx="46166">
                  <c:v>45173.544733796298</c:v>
                </c:pt>
                <c:pt idx="46167">
                  <c:v>45173.544745370367</c:v>
                </c:pt>
                <c:pt idx="46168">
                  <c:v>45173.544756944444</c:v>
                </c:pt>
                <c:pt idx="46169">
                  <c:v>45173.544768518521</c:v>
                </c:pt>
                <c:pt idx="46170">
                  <c:v>45173.54478009259</c:v>
                </c:pt>
                <c:pt idx="46171">
                  <c:v>45173.544791666667</c:v>
                </c:pt>
                <c:pt idx="46172">
                  <c:v>45173.544803240744</c:v>
                </c:pt>
                <c:pt idx="46173">
                  <c:v>45173.544814814813</c:v>
                </c:pt>
                <c:pt idx="46174">
                  <c:v>45173.54482638889</c:v>
                </c:pt>
                <c:pt idx="46175">
                  <c:v>45173.54483796296</c:v>
                </c:pt>
                <c:pt idx="46176">
                  <c:v>45173.544849537036</c:v>
                </c:pt>
                <c:pt idx="46177">
                  <c:v>45173.544861111113</c:v>
                </c:pt>
                <c:pt idx="46178">
                  <c:v>45173.544872685183</c:v>
                </c:pt>
                <c:pt idx="46179">
                  <c:v>45173.54488425926</c:v>
                </c:pt>
                <c:pt idx="46180">
                  <c:v>45173.544895833336</c:v>
                </c:pt>
                <c:pt idx="46181">
                  <c:v>45173.544907407406</c:v>
                </c:pt>
                <c:pt idx="46182">
                  <c:v>45173.544918981483</c:v>
                </c:pt>
                <c:pt idx="46183">
                  <c:v>45173.544930555552</c:v>
                </c:pt>
                <c:pt idx="46184">
                  <c:v>45173.544942129629</c:v>
                </c:pt>
                <c:pt idx="46185">
                  <c:v>45173.544953703706</c:v>
                </c:pt>
                <c:pt idx="46186">
                  <c:v>45173.544965277775</c:v>
                </c:pt>
                <c:pt idx="46187">
                  <c:v>45173.544976851852</c:v>
                </c:pt>
                <c:pt idx="46188">
                  <c:v>45173.544988425929</c:v>
                </c:pt>
                <c:pt idx="46189">
                  <c:v>45173.544999999998</c:v>
                </c:pt>
                <c:pt idx="46190">
                  <c:v>45173.545011574075</c:v>
                </c:pt>
                <c:pt idx="46191">
                  <c:v>45173.545023148145</c:v>
                </c:pt>
                <c:pt idx="46192">
                  <c:v>45173.545034722221</c:v>
                </c:pt>
                <c:pt idx="46193">
                  <c:v>45173.545046296298</c:v>
                </c:pt>
                <c:pt idx="46194">
                  <c:v>45173.545057870368</c:v>
                </c:pt>
                <c:pt idx="46195">
                  <c:v>45173.545069444444</c:v>
                </c:pt>
                <c:pt idx="46196">
                  <c:v>45173.545081018521</c:v>
                </c:pt>
                <c:pt idx="46197">
                  <c:v>45173.545092592591</c:v>
                </c:pt>
                <c:pt idx="46198">
                  <c:v>45173.545104166667</c:v>
                </c:pt>
                <c:pt idx="46199">
                  <c:v>45173.545115740744</c:v>
                </c:pt>
                <c:pt idx="46200">
                  <c:v>45173.545127314814</c:v>
                </c:pt>
                <c:pt idx="46201">
                  <c:v>45173.545138888891</c:v>
                </c:pt>
                <c:pt idx="46202">
                  <c:v>45173.54515046296</c:v>
                </c:pt>
                <c:pt idx="46203">
                  <c:v>45173.545162037037</c:v>
                </c:pt>
                <c:pt idx="46204">
                  <c:v>45173.545173611114</c:v>
                </c:pt>
                <c:pt idx="46205">
                  <c:v>45173.545185185183</c:v>
                </c:pt>
                <c:pt idx="46206">
                  <c:v>45173.54519675926</c:v>
                </c:pt>
                <c:pt idx="46207">
                  <c:v>45173.545208333337</c:v>
                </c:pt>
                <c:pt idx="46208">
                  <c:v>45173.545219907406</c:v>
                </c:pt>
                <c:pt idx="46209">
                  <c:v>45173.545231481483</c:v>
                </c:pt>
                <c:pt idx="46210">
                  <c:v>45173.545243055552</c:v>
                </c:pt>
                <c:pt idx="46211">
                  <c:v>45173.545254629629</c:v>
                </c:pt>
                <c:pt idx="46212">
                  <c:v>45173.545266203706</c:v>
                </c:pt>
                <c:pt idx="46213">
                  <c:v>45173.545277777775</c:v>
                </c:pt>
                <c:pt idx="46214">
                  <c:v>45173.545289351852</c:v>
                </c:pt>
                <c:pt idx="46215">
                  <c:v>45173.545300925929</c:v>
                </c:pt>
                <c:pt idx="46216">
                  <c:v>45173.545312499999</c:v>
                </c:pt>
                <c:pt idx="46217">
                  <c:v>45173.545324074075</c:v>
                </c:pt>
                <c:pt idx="46218">
                  <c:v>45173.545335648145</c:v>
                </c:pt>
                <c:pt idx="46219">
                  <c:v>45173.545347222222</c:v>
                </c:pt>
                <c:pt idx="46220">
                  <c:v>45173.545358796298</c:v>
                </c:pt>
                <c:pt idx="46221">
                  <c:v>45173.545370370368</c:v>
                </c:pt>
                <c:pt idx="46222">
                  <c:v>45173.545381944445</c:v>
                </c:pt>
                <c:pt idx="46223">
                  <c:v>45173.545393518521</c:v>
                </c:pt>
                <c:pt idx="46224">
                  <c:v>45173.545405092591</c:v>
                </c:pt>
                <c:pt idx="46225">
                  <c:v>45173.545416666668</c:v>
                </c:pt>
                <c:pt idx="46226">
                  <c:v>45173.545428240737</c:v>
                </c:pt>
                <c:pt idx="46227">
                  <c:v>45173.545439814814</c:v>
                </c:pt>
                <c:pt idx="46228">
                  <c:v>45173.545451388891</c:v>
                </c:pt>
                <c:pt idx="46229">
                  <c:v>45173.54546296296</c:v>
                </c:pt>
                <c:pt idx="46230">
                  <c:v>45173.545474537037</c:v>
                </c:pt>
                <c:pt idx="46231">
                  <c:v>45173.545486111114</c:v>
                </c:pt>
                <c:pt idx="46232">
                  <c:v>45173.545497685183</c:v>
                </c:pt>
                <c:pt idx="46233">
                  <c:v>45173.54550925926</c:v>
                </c:pt>
                <c:pt idx="46234">
                  <c:v>45173.545520833337</c:v>
                </c:pt>
                <c:pt idx="46235">
                  <c:v>45173.545532407406</c:v>
                </c:pt>
                <c:pt idx="46236">
                  <c:v>45173.545543981483</c:v>
                </c:pt>
                <c:pt idx="46237">
                  <c:v>45173.545555555553</c:v>
                </c:pt>
                <c:pt idx="46238">
                  <c:v>45173.545567129629</c:v>
                </c:pt>
                <c:pt idx="46239">
                  <c:v>45173.545578703706</c:v>
                </c:pt>
                <c:pt idx="46240">
                  <c:v>45173.545590277776</c:v>
                </c:pt>
                <c:pt idx="46241">
                  <c:v>45173.545601851853</c:v>
                </c:pt>
                <c:pt idx="46242">
                  <c:v>45173.545613425929</c:v>
                </c:pt>
                <c:pt idx="46243">
                  <c:v>45173.545624999999</c:v>
                </c:pt>
                <c:pt idx="46244">
                  <c:v>45173.545636574076</c:v>
                </c:pt>
                <c:pt idx="46245">
                  <c:v>45173.545648148145</c:v>
                </c:pt>
                <c:pt idx="46246">
                  <c:v>45173.545659722222</c:v>
                </c:pt>
                <c:pt idx="46247">
                  <c:v>45173.545671296299</c:v>
                </c:pt>
                <c:pt idx="46248">
                  <c:v>45173.545682870368</c:v>
                </c:pt>
                <c:pt idx="46249">
                  <c:v>45173.545694444445</c:v>
                </c:pt>
                <c:pt idx="46250">
                  <c:v>45173.545706018522</c:v>
                </c:pt>
                <c:pt idx="46251">
                  <c:v>45173.545717592591</c:v>
                </c:pt>
                <c:pt idx="46252">
                  <c:v>45173.545729166668</c:v>
                </c:pt>
                <c:pt idx="46253">
                  <c:v>45173.545740740738</c:v>
                </c:pt>
                <c:pt idx="46254">
                  <c:v>45173.545752314814</c:v>
                </c:pt>
                <c:pt idx="46255">
                  <c:v>45173.545763888891</c:v>
                </c:pt>
                <c:pt idx="46256">
                  <c:v>45173.545775462961</c:v>
                </c:pt>
                <c:pt idx="46257">
                  <c:v>45173.545787037037</c:v>
                </c:pt>
                <c:pt idx="46258">
                  <c:v>45173.545798611114</c:v>
                </c:pt>
                <c:pt idx="46259">
                  <c:v>45173.545810185184</c:v>
                </c:pt>
                <c:pt idx="46260">
                  <c:v>45173.54582175926</c:v>
                </c:pt>
                <c:pt idx="46261">
                  <c:v>45173.54583333333</c:v>
                </c:pt>
                <c:pt idx="46262">
                  <c:v>45173.545844907407</c:v>
                </c:pt>
                <c:pt idx="46263">
                  <c:v>45173.545856481483</c:v>
                </c:pt>
                <c:pt idx="46264">
                  <c:v>45173.545868055553</c:v>
                </c:pt>
                <c:pt idx="46265">
                  <c:v>45173.54587962963</c:v>
                </c:pt>
                <c:pt idx="46266">
                  <c:v>45173.545891203707</c:v>
                </c:pt>
                <c:pt idx="46267">
                  <c:v>45173.545902777776</c:v>
                </c:pt>
                <c:pt idx="46268">
                  <c:v>45173.545914351853</c:v>
                </c:pt>
                <c:pt idx="46269">
                  <c:v>45173.545925925922</c:v>
                </c:pt>
                <c:pt idx="46270">
                  <c:v>45173.545937499999</c:v>
                </c:pt>
                <c:pt idx="46271">
                  <c:v>45173.545949074076</c:v>
                </c:pt>
                <c:pt idx="46272">
                  <c:v>45173.545960648145</c:v>
                </c:pt>
                <c:pt idx="46273">
                  <c:v>45173.545972222222</c:v>
                </c:pt>
                <c:pt idx="46274">
                  <c:v>45173.545983796299</c:v>
                </c:pt>
                <c:pt idx="46275">
                  <c:v>45173.545995370368</c:v>
                </c:pt>
                <c:pt idx="46276">
                  <c:v>45173.546006944445</c:v>
                </c:pt>
                <c:pt idx="46277">
                  <c:v>45173.546018518522</c:v>
                </c:pt>
                <c:pt idx="46278">
                  <c:v>45173.546030092592</c:v>
                </c:pt>
                <c:pt idx="46279">
                  <c:v>45173.546041666668</c:v>
                </c:pt>
                <c:pt idx="46280">
                  <c:v>45173.546053240738</c:v>
                </c:pt>
                <c:pt idx="46281">
                  <c:v>45173.546064814815</c:v>
                </c:pt>
                <c:pt idx="46282">
                  <c:v>45173.546076388891</c:v>
                </c:pt>
                <c:pt idx="46283">
                  <c:v>45173.546087962961</c:v>
                </c:pt>
                <c:pt idx="46284">
                  <c:v>45173.546099537038</c:v>
                </c:pt>
                <c:pt idx="46285">
                  <c:v>45173.546111111114</c:v>
                </c:pt>
                <c:pt idx="46286">
                  <c:v>45173.546122685184</c:v>
                </c:pt>
                <c:pt idx="46287">
                  <c:v>45173.546134259261</c:v>
                </c:pt>
                <c:pt idx="46288">
                  <c:v>45173.54614583333</c:v>
                </c:pt>
                <c:pt idx="46289">
                  <c:v>45173.546157407407</c:v>
                </c:pt>
                <c:pt idx="46290">
                  <c:v>45173.546168981484</c:v>
                </c:pt>
                <c:pt idx="46291">
                  <c:v>45173.546180555553</c:v>
                </c:pt>
                <c:pt idx="46292">
                  <c:v>45173.54619212963</c:v>
                </c:pt>
                <c:pt idx="46293">
                  <c:v>45173.546203703707</c:v>
                </c:pt>
                <c:pt idx="46294">
                  <c:v>45173.546215277776</c:v>
                </c:pt>
                <c:pt idx="46295">
                  <c:v>45173.546226851853</c:v>
                </c:pt>
                <c:pt idx="46296">
                  <c:v>45173.546238425923</c:v>
                </c:pt>
                <c:pt idx="46297">
                  <c:v>45173.546249999999</c:v>
                </c:pt>
                <c:pt idx="46298">
                  <c:v>45173.546261574076</c:v>
                </c:pt>
                <c:pt idx="46299">
                  <c:v>45173.546273148146</c:v>
                </c:pt>
                <c:pt idx="46300">
                  <c:v>45173.546284722222</c:v>
                </c:pt>
                <c:pt idx="46301">
                  <c:v>45173.546296296299</c:v>
                </c:pt>
                <c:pt idx="46302">
                  <c:v>45173.546307870369</c:v>
                </c:pt>
                <c:pt idx="46303">
                  <c:v>45173.546319444446</c:v>
                </c:pt>
                <c:pt idx="46304">
                  <c:v>45173.546331018515</c:v>
                </c:pt>
                <c:pt idx="46305">
                  <c:v>45173.546342592592</c:v>
                </c:pt>
                <c:pt idx="46306">
                  <c:v>45173.546354166669</c:v>
                </c:pt>
                <c:pt idx="46307">
                  <c:v>45173.546365740738</c:v>
                </c:pt>
                <c:pt idx="46308">
                  <c:v>45173.546377314815</c:v>
                </c:pt>
                <c:pt idx="46309">
                  <c:v>45173.546388888892</c:v>
                </c:pt>
                <c:pt idx="46310">
                  <c:v>45173.546400462961</c:v>
                </c:pt>
                <c:pt idx="46311">
                  <c:v>45173.546412037038</c:v>
                </c:pt>
                <c:pt idx="46312">
                  <c:v>45173.546423611115</c:v>
                </c:pt>
                <c:pt idx="46313">
                  <c:v>45173.546435185184</c:v>
                </c:pt>
                <c:pt idx="46314">
                  <c:v>45173.546446759261</c:v>
                </c:pt>
                <c:pt idx="46315">
                  <c:v>45173.546458333331</c:v>
                </c:pt>
                <c:pt idx="46316">
                  <c:v>45173.546469907407</c:v>
                </c:pt>
                <c:pt idx="46317">
                  <c:v>45173.546481481484</c:v>
                </c:pt>
                <c:pt idx="46318">
                  <c:v>45173.546493055554</c:v>
                </c:pt>
                <c:pt idx="46319">
                  <c:v>45173.54650462963</c:v>
                </c:pt>
                <c:pt idx="46320">
                  <c:v>45173.546516203707</c:v>
                </c:pt>
                <c:pt idx="46321">
                  <c:v>45173.546527777777</c:v>
                </c:pt>
                <c:pt idx="46322">
                  <c:v>45173.546539351853</c:v>
                </c:pt>
                <c:pt idx="46323">
                  <c:v>45173.546550925923</c:v>
                </c:pt>
                <c:pt idx="46324">
                  <c:v>45173.5465625</c:v>
                </c:pt>
                <c:pt idx="46325">
                  <c:v>45173.546574074076</c:v>
                </c:pt>
                <c:pt idx="46326">
                  <c:v>45173.546585648146</c:v>
                </c:pt>
                <c:pt idx="46327">
                  <c:v>45173.546597222223</c:v>
                </c:pt>
                <c:pt idx="46328">
                  <c:v>45173.5466087963</c:v>
                </c:pt>
                <c:pt idx="46329">
                  <c:v>45173.546620370369</c:v>
                </c:pt>
                <c:pt idx="46330">
                  <c:v>45173.546631944446</c:v>
                </c:pt>
                <c:pt idx="46331">
                  <c:v>45173.546643518515</c:v>
                </c:pt>
                <c:pt idx="46332">
                  <c:v>45173.546655092592</c:v>
                </c:pt>
                <c:pt idx="46333">
                  <c:v>45173.546666666669</c:v>
                </c:pt>
                <c:pt idx="46334">
                  <c:v>45173.546678240738</c:v>
                </c:pt>
                <c:pt idx="46335">
                  <c:v>45173.546689814815</c:v>
                </c:pt>
                <c:pt idx="46336">
                  <c:v>45173.546701388892</c:v>
                </c:pt>
                <c:pt idx="46337">
                  <c:v>45173.546712962961</c:v>
                </c:pt>
                <c:pt idx="46338">
                  <c:v>45173.546724537038</c:v>
                </c:pt>
                <c:pt idx="46339">
                  <c:v>45173.546736111108</c:v>
                </c:pt>
                <c:pt idx="46340">
                  <c:v>45173.546747685185</c:v>
                </c:pt>
                <c:pt idx="46341">
                  <c:v>45173.546759259261</c:v>
                </c:pt>
                <c:pt idx="46342">
                  <c:v>45173.546770833331</c:v>
                </c:pt>
                <c:pt idx="46343">
                  <c:v>45173.546782407408</c:v>
                </c:pt>
                <c:pt idx="46344">
                  <c:v>45173.546793981484</c:v>
                </c:pt>
                <c:pt idx="46345">
                  <c:v>45173.546805555554</c:v>
                </c:pt>
                <c:pt idx="46346">
                  <c:v>45173.546817129631</c:v>
                </c:pt>
                <c:pt idx="46347">
                  <c:v>45173.5468287037</c:v>
                </c:pt>
                <c:pt idx="46348">
                  <c:v>45173.546840277777</c:v>
                </c:pt>
                <c:pt idx="46349">
                  <c:v>45173.546851851854</c:v>
                </c:pt>
                <c:pt idx="46350">
                  <c:v>45173.546863425923</c:v>
                </c:pt>
                <c:pt idx="46351">
                  <c:v>45173.546875</c:v>
                </c:pt>
                <c:pt idx="46352">
                  <c:v>45173.546886574077</c:v>
                </c:pt>
                <c:pt idx="46353">
                  <c:v>45173.546898148146</c:v>
                </c:pt>
                <c:pt idx="46354">
                  <c:v>45173.546909722223</c:v>
                </c:pt>
                <c:pt idx="46355">
                  <c:v>45173.5469212963</c:v>
                </c:pt>
                <c:pt idx="46356">
                  <c:v>45173.546932870369</c:v>
                </c:pt>
                <c:pt idx="46357">
                  <c:v>45173.546944444446</c:v>
                </c:pt>
                <c:pt idx="46358">
                  <c:v>45173.546956018516</c:v>
                </c:pt>
                <c:pt idx="46359">
                  <c:v>45173.546967592592</c:v>
                </c:pt>
                <c:pt idx="46360">
                  <c:v>45173.546979166669</c:v>
                </c:pt>
                <c:pt idx="46361">
                  <c:v>45173.546990740739</c:v>
                </c:pt>
                <c:pt idx="46362">
                  <c:v>45173.547002314815</c:v>
                </c:pt>
                <c:pt idx="46363">
                  <c:v>45173.547013888892</c:v>
                </c:pt>
                <c:pt idx="46364">
                  <c:v>45173.547025462962</c:v>
                </c:pt>
                <c:pt idx="46365">
                  <c:v>45173.547037037039</c:v>
                </c:pt>
                <c:pt idx="46366">
                  <c:v>45173.547048611108</c:v>
                </c:pt>
                <c:pt idx="46367">
                  <c:v>45173.547060185185</c:v>
                </c:pt>
                <c:pt idx="46368">
                  <c:v>45173.547071759262</c:v>
                </c:pt>
                <c:pt idx="46369">
                  <c:v>45173.547083333331</c:v>
                </c:pt>
                <c:pt idx="46370">
                  <c:v>45173.547094907408</c:v>
                </c:pt>
                <c:pt idx="46371">
                  <c:v>45173.547106481485</c:v>
                </c:pt>
                <c:pt idx="46372">
                  <c:v>45173.547118055554</c:v>
                </c:pt>
                <c:pt idx="46373">
                  <c:v>45173.547129629631</c:v>
                </c:pt>
                <c:pt idx="46374">
                  <c:v>45173.5471412037</c:v>
                </c:pt>
                <c:pt idx="46375">
                  <c:v>45173.547152777777</c:v>
                </c:pt>
                <c:pt idx="46376">
                  <c:v>45173.547164351854</c:v>
                </c:pt>
                <c:pt idx="46377">
                  <c:v>45173.547175925924</c:v>
                </c:pt>
                <c:pt idx="46378">
                  <c:v>45173.5471875</c:v>
                </c:pt>
                <c:pt idx="46379">
                  <c:v>45173.547199074077</c:v>
                </c:pt>
                <c:pt idx="46380">
                  <c:v>45173.547210648147</c:v>
                </c:pt>
                <c:pt idx="46381">
                  <c:v>45173.547222222223</c:v>
                </c:pt>
                <c:pt idx="46382">
                  <c:v>45173.547233796293</c:v>
                </c:pt>
                <c:pt idx="46383">
                  <c:v>45173.54724537037</c:v>
                </c:pt>
                <c:pt idx="46384">
                  <c:v>45173.547256944446</c:v>
                </c:pt>
                <c:pt idx="46385">
                  <c:v>45173.547268518516</c:v>
                </c:pt>
                <c:pt idx="46386">
                  <c:v>45173.547280092593</c:v>
                </c:pt>
                <c:pt idx="46387">
                  <c:v>45173.547291666669</c:v>
                </c:pt>
                <c:pt idx="46388">
                  <c:v>45173.547303240739</c:v>
                </c:pt>
                <c:pt idx="46389">
                  <c:v>45173.547314814816</c:v>
                </c:pt>
                <c:pt idx="46390">
                  <c:v>45173.547326388885</c:v>
                </c:pt>
                <c:pt idx="46391">
                  <c:v>45173.547337962962</c:v>
                </c:pt>
                <c:pt idx="46392">
                  <c:v>45173.547349537039</c:v>
                </c:pt>
                <c:pt idx="46393">
                  <c:v>45173.547361111108</c:v>
                </c:pt>
                <c:pt idx="46394">
                  <c:v>45173.547372685185</c:v>
                </c:pt>
                <c:pt idx="46395">
                  <c:v>45173.547384259262</c:v>
                </c:pt>
                <c:pt idx="46396">
                  <c:v>45173.547395833331</c:v>
                </c:pt>
                <c:pt idx="46397">
                  <c:v>45173.547407407408</c:v>
                </c:pt>
                <c:pt idx="46398">
                  <c:v>45173.547418981485</c:v>
                </c:pt>
                <c:pt idx="46399">
                  <c:v>45173.547430555554</c:v>
                </c:pt>
                <c:pt idx="46400">
                  <c:v>45173.547442129631</c:v>
                </c:pt>
                <c:pt idx="46401">
                  <c:v>45173.547453703701</c:v>
                </c:pt>
                <c:pt idx="46402">
                  <c:v>45173.547465277778</c:v>
                </c:pt>
                <c:pt idx="46403">
                  <c:v>45173.547476851854</c:v>
                </c:pt>
                <c:pt idx="46404">
                  <c:v>45173.547488425924</c:v>
                </c:pt>
                <c:pt idx="46405">
                  <c:v>45173.547500000001</c:v>
                </c:pt>
                <c:pt idx="46406">
                  <c:v>45173.547511574077</c:v>
                </c:pt>
                <c:pt idx="46407">
                  <c:v>45173.547523148147</c:v>
                </c:pt>
                <c:pt idx="46408">
                  <c:v>45173.547534722224</c:v>
                </c:pt>
                <c:pt idx="46409">
                  <c:v>45173.547546296293</c:v>
                </c:pt>
                <c:pt idx="46410">
                  <c:v>45173.54755787037</c:v>
                </c:pt>
                <c:pt idx="46411">
                  <c:v>45173.547569444447</c:v>
                </c:pt>
                <c:pt idx="46412">
                  <c:v>45173.547581018516</c:v>
                </c:pt>
                <c:pt idx="46413">
                  <c:v>45173.547592592593</c:v>
                </c:pt>
                <c:pt idx="46414">
                  <c:v>45173.54760416667</c:v>
                </c:pt>
                <c:pt idx="46415">
                  <c:v>45173.547615740739</c:v>
                </c:pt>
                <c:pt idx="46416">
                  <c:v>45173.547627314816</c:v>
                </c:pt>
                <c:pt idx="46417">
                  <c:v>45173.547638888886</c:v>
                </c:pt>
                <c:pt idx="46418">
                  <c:v>45173.547650462962</c:v>
                </c:pt>
                <c:pt idx="46419">
                  <c:v>45173.547662037039</c:v>
                </c:pt>
                <c:pt idx="46420">
                  <c:v>45173.547673611109</c:v>
                </c:pt>
                <c:pt idx="46421">
                  <c:v>45173.547685185185</c:v>
                </c:pt>
                <c:pt idx="46422">
                  <c:v>45173.547696759262</c:v>
                </c:pt>
                <c:pt idx="46423">
                  <c:v>45173.547708333332</c:v>
                </c:pt>
                <c:pt idx="46424">
                  <c:v>45173.547719907408</c:v>
                </c:pt>
                <c:pt idx="46425">
                  <c:v>45173.547731481478</c:v>
                </c:pt>
                <c:pt idx="46426">
                  <c:v>45173.547743055555</c:v>
                </c:pt>
                <c:pt idx="46427">
                  <c:v>45173.547754629632</c:v>
                </c:pt>
                <c:pt idx="46428">
                  <c:v>45173.547766203701</c:v>
                </c:pt>
                <c:pt idx="46429">
                  <c:v>45173.547777777778</c:v>
                </c:pt>
                <c:pt idx="46430">
                  <c:v>45173.547789351855</c:v>
                </c:pt>
                <c:pt idx="46431">
                  <c:v>45173.547800925924</c:v>
                </c:pt>
                <c:pt idx="46432">
                  <c:v>45173.547812500001</c:v>
                </c:pt>
                <c:pt idx="46433">
                  <c:v>45173.547824074078</c:v>
                </c:pt>
                <c:pt idx="46434">
                  <c:v>45173.547835648147</c:v>
                </c:pt>
                <c:pt idx="46435">
                  <c:v>45173.547847222224</c:v>
                </c:pt>
                <c:pt idx="46436">
                  <c:v>45173.547858796293</c:v>
                </c:pt>
                <c:pt idx="46437">
                  <c:v>45173.54787037037</c:v>
                </c:pt>
                <c:pt idx="46438">
                  <c:v>45173.547881944447</c:v>
                </c:pt>
                <c:pt idx="46439">
                  <c:v>45173.547893518517</c:v>
                </c:pt>
                <c:pt idx="46440">
                  <c:v>45173.547905092593</c:v>
                </c:pt>
                <c:pt idx="46441">
                  <c:v>45173.54791666667</c:v>
                </c:pt>
                <c:pt idx="46442">
                  <c:v>45173.54792824074</c:v>
                </c:pt>
                <c:pt idx="46443">
                  <c:v>45173.547939814816</c:v>
                </c:pt>
                <c:pt idx="46444">
                  <c:v>45173.547951388886</c:v>
                </c:pt>
                <c:pt idx="46445">
                  <c:v>45173.547962962963</c:v>
                </c:pt>
                <c:pt idx="46446">
                  <c:v>45173.547974537039</c:v>
                </c:pt>
                <c:pt idx="46447">
                  <c:v>45173.547986111109</c:v>
                </c:pt>
                <c:pt idx="46448">
                  <c:v>45173.547997685186</c:v>
                </c:pt>
                <c:pt idx="46449">
                  <c:v>45173.548009259262</c:v>
                </c:pt>
                <c:pt idx="46450">
                  <c:v>45173.548020833332</c:v>
                </c:pt>
                <c:pt idx="46451">
                  <c:v>45173.548032407409</c:v>
                </c:pt>
                <c:pt idx="46452">
                  <c:v>45173.548043981478</c:v>
                </c:pt>
                <c:pt idx="46453">
                  <c:v>45173.548055555555</c:v>
                </c:pt>
                <c:pt idx="46454">
                  <c:v>45173.548067129632</c:v>
                </c:pt>
                <c:pt idx="46455">
                  <c:v>45173.548078703701</c:v>
                </c:pt>
                <c:pt idx="46456">
                  <c:v>45173.548090277778</c:v>
                </c:pt>
                <c:pt idx="46457">
                  <c:v>45173.548101851855</c:v>
                </c:pt>
                <c:pt idx="46458">
                  <c:v>45173.548113425924</c:v>
                </c:pt>
                <c:pt idx="46459">
                  <c:v>45173.548125000001</c:v>
                </c:pt>
                <c:pt idx="46460">
                  <c:v>45173.548136574071</c:v>
                </c:pt>
                <c:pt idx="46461">
                  <c:v>45173.548148148147</c:v>
                </c:pt>
                <c:pt idx="46462">
                  <c:v>45173.548159722224</c:v>
                </c:pt>
                <c:pt idx="46463">
                  <c:v>45173.548171296294</c:v>
                </c:pt>
                <c:pt idx="46464">
                  <c:v>45173.548182870371</c:v>
                </c:pt>
                <c:pt idx="46465">
                  <c:v>45173.548194444447</c:v>
                </c:pt>
                <c:pt idx="46466">
                  <c:v>45173.548206018517</c:v>
                </c:pt>
                <c:pt idx="46467">
                  <c:v>45173.548217592594</c:v>
                </c:pt>
                <c:pt idx="46468">
                  <c:v>45173.548229166663</c:v>
                </c:pt>
                <c:pt idx="46469">
                  <c:v>45173.54824074074</c:v>
                </c:pt>
                <c:pt idx="46470">
                  <c:v>45173.548252314817</c:v>
                </c:pt>
                <c:pt idx="46471">
                  <c:v>45173.548263888886</c:v>
                </c:pt>
                <c:pt idx="46472">
                  <c:v>45173.548275462963</c:v>
                </c:pt>
                <c:pt idx="46473">
                  <c:v>45173.54828703704</c:v>
                </c:pt>
                <c:pt idx="46474">
                  <c:v>45173.548298611109</c:v>
                </c:pt>
                <c:pt idx="46475">
                  <c:v>45173.548310185186</c:v>
                </c:pt>
                <c:pt idx="46476">
                  <c:v>45173.548321759263</c:v>
                </c:pt>
                <c:pt idx="46477">
                  <c:v>45173.548333333332</c:v>
                </c:pt>
                <c:pt idx="46478">
                  <c:v>45173.548344907409</c:v>
                </c:pt>
                <c:pt idx="46479">
                  <c:v>45173.548356481479</c:v>
                </c:pt>
                <c:pt idx="46480">
                  <c:v>45173.548368055555</c:v>
                </c:pt>
                <c:pt idx="46481">
                  <c:v>45173.548379629632</c:v>
                </c:pt>
                <c:pt idx="46482">
                  <c:v>45173.548391203702</c:v>
                </c:pt>
                <c:pt idx="46483">
                  <c:v>45173.548402777778</c:v>
                </c:pt>
                <c:pt idx="46484">
                  <c:v>45173.548414351855</c:v>
                </c:pt>
                <c:pt idx="46485">
                  <c:v>45173.548425925925</c:v>
                </c:pt>
                <c:pt idx="46486">
                  <c:v>45173.548437500001</c:v>
                </c:pt>
                <c:pt idx="46487">
                  <c:v>45173.548449074071</c:v>
                </c:pt>
                <c:pt idx="46488">
                  <c:v>45173.548460648148</c:v>
                </c:pt>
                <c:pt idx="46489">
                  <c:v>45173.548472222225</c:v>
                </c:pt>
                <c:pt idx="46490">
                  <c:v>45173.548483796294</c:v>
                </c:pt>
                <c:pt idx="46491">
                  <c:v>45173.548495370371</c:v>
                </c:pt>
                <c:pt idx="46492">
                  <c:v>45173.548506944448</c:v>
                </c:pt>
                <c:pt idx="46493">
                  <c:v>45173.548518518517</c:v>
                </c:pt>
                <c:pt idx="46494">
                  <c:v>45173.548530092594</c:v>
                </c:pt>
                <c:pt idx="46495">
                  <c:v>45173.548541666663</c:v>
                </c:pt>
                <c:pt idx="46496">
                  <c:v>45173.54855324074</c:v>
                </c:pt>
                <c:pt idx="46497">
                  <c:v>45173.548564814817</c:v>
                </c:pt>
                <c:pt idx="46498">
                  <c:v>45173.548576388886</c:v>
                </c:pt>
                <c:pt idx="46499">
                  <c:v>45173.548587962963</c:v>
                </c:pt>
                <c:pt idx="46500">
                  <c:v>45173.54859953704</c:v>
                </c:pt>
                <c:pt idx="46501">
                  <c:v>45173.548611111109</c:v>
                </c:pt>
                <c:pt idx="46502">
                  <c:v>45173.548622685186</c:v>
                </c:pt>
                <c:pt idx="46503">
                  <c:v>45173.548634259256</c:v>
                </c:pt>
                <c:pt idx="46504">
                  <c:v>45173.548645833333</c:v>
                </c:pt>
                <c:pt idx="46505">
                  <c:v>45173.548657407409</c:v>
                </c:pt>
                <c:pt idx="46506">
                  <c:v>45173.548668981479</c:v>
                </c:pt>
                <c:pt idx="46507">
                  <c:v>45173.548680555556</c:v>
                </c:pt>
                <c:pt idx="46508">
                  <c:v>45173.548692129632</c:v>
                </c:pt>
                <c:pt idx="46509">
                  <c:v>45173.548703703702</c:v>
                </c:pt>
                <c:pt idx="46510">
                  <c:v>45173.548715277779</c:v>
                </c:pt>
                <c:pt idx="46511">
                  <c:v>45173.548726851855</c:v>
                </c:pt>
                <c:pt idx="46512">
                  <c:v>45173.548738425925</c:v>
                </c:pt>
                <c:pt idx="46513">
                  <c:v>45173.548750000002</c:v>
                </c:pt>
                <c:pt idx="46514">
                  <c:v>45173.548761574071</c:v>
                </c:pt>
                <c:pt idx="46515">
                  <c:v>45173.548773148148</c:v>
                </c:pt>
                <c:pt idx="46516">
                  <c:v>45173.548784722225</c:v>
                </c:pt>
                <c:pt idx="46517">
                  <c:v>45173.548796296294</c:v>
                </c:pt>
                <c:pt idx="46518">
                  <c:v>45173.548807870371</c:v>
                </c:pt>
                <c:pt idx="46519">
                  <c:v>45173.548819444448</c:v>
                </c:pt>
                <c:pt idx="46520">
                  <c:v>45173.548831018517</c:v>
                </c:pt>
                <c:pt idx="46521">
                  <c:v>45173.548842592594</c:v>
                </c:pt>
                <c:pt idx="46522">
                  <c:v>45173.548854166664</c:v>
                </c:pt>
                <c:pt idx="46523">
                  <c:v>45173.54886574074</c:v>
                </c:pt>
                <c:pt idx="46524">
                  <c:v>45173.548877314817</c:v>
                </c:pt>
                <c:pt idx="46525">
                  <c:v>45173.548888888887</c:v>
                </c:pt>
                <c:pt idx="46526">
                  <c:v>45173.548900462964</c:v>
                </c:pt>
                <c:pt idx="46527">
                  <c:v>45173.54891203704</c:v>
                </c:pt>
                <c:pt idx="46528">
                  <c:v>45173.54892361111</c:v>
                </c:pt>
                <c:pt idx="46529">
                  <c:v>45173.548935185187</c:v>
                </c:pt>
                <c:pt idx="46530">
                  <c:v>45173.548946759256</c:v>
                </c:pt>
                <c:pt idx="46531">
                  <c:v>45173.548958333333</c:v>
                </c:pt>
                <c:pt idx="46532">
                  <c:v>45173.54896990741</c:v>
                </c:pt>
                <c:pt idx="46533">
                  <c:v>45173.548981481479</c:v>
                </c:pt>
                <c:pt idx="46534">
                  <c:v>45173.548993055556</c:v>
                </c:pt>
                <c:pt idx="46535">
                  <c:v>45173.549004629633</c:v>
                </c:pt>
                <c:pt idx="46536">
                  <c:v>45173.549016203702</c:v>
                </c:pt>
                <c:pt idx="46537">
                  <c:v>45173.549027777779</c:v>
                </c:pt>
                <c:pt idx="46538">
                  <c:v>45173.549039351848</c:v>
                </c:pt>
                <c:pt idx="46539">
                  <c:v>45173.549050925925</c:v>
                </c:pt>
                <c:pt idx="46540">
                  <c:v>45173.549062500002</c:v>
                </c:pt>
                <c:pt idx="46541">
                  <c:v>45173.549074074072</c:v>
                </c:pt>
                <c:pt idx="46542">
                  <c:v>45173.549085648148</c:v>
                </c:pt>
                <c:pt idx="46543">
                  <c:v>45173.549097222225</c:v>
                </c:pt>
                <c:pt idx="46544">
                  <c:v>45173.549108796295</c:v>
                </c:pt>
                <c:pt idx="46545">
                  <c:v>45173.549120370371</c:v>
                </c:pt>
                <c:pt idx="46546">
                  <c:v>45173.549131944441</c:v>
                </c:pt>
                <c:pt idx="46547">
                  <c:v>45173.549143518518</c:v>
                </c:pt>
                <c:pt idx="46548">
                  <c:v>45173.549155092594</c:v>
                </c:pt>
                <c:pt idx="46549">
                  <c:v>45173.549166666664</c:v>
                </c:pt>
                <c:pt idx="46550">
                  <c:v>45173.549178240741</c:v>
                </c:pt>
                <c:pt idx="46551">
                  <c:v>45173.549189814818</c:v>
                </c:pt>
                <c:pt idx="46552">
                  <c:v>45173.549201388887</c:v>
                </c:pt>
                <c:pt idx="46553">
                  <c:v>45173.549212962964</c:v>
                </c:pt>
                <c:pt idx="46554">
                  <c:v>45173.549224537041</c:v>
                </c:pt>
                <c:pt idx="46555">
                  <c:v>45173.54923611111</c:v>
                </c:pt>
                <c:pt idx="46556">
                  <c:v>45173.549247685187</c:v>
                </c:pt>
                <c:pt idx="46557">
                  <c:v>45173.549259259256</c:v>
                </c:pt>
                <c:pt idx="46558">
                  <c:v>45173.549270833333</c:v>
                </c:pt>
                <c:pt idx="46559">
                  <c:v>45173.54928240741</c:v>
                </c:pt>
                <c:pt idx="46560">
                  <c:v>45173.549293981479</c:v>
                </c:pt>
                <c:pt idx="46561">
                  <c:v>45173.549305555556</c:v>
                </c:pt>
                <c:pt idx="46562">
                  <c:v>45173.549317129633</c:v>
                </c:pt>
                <c:pt idx="46563">
                  <c:v>45173.549328703702</c:v>
                </c:pt>
                <c:pt idx="46564">
                  <c:v>45173.549340277779</c:v>
                </c:pt>
                <c:pt idx="46565">
                  <c:v>45173.549351851849</c:v>
                </c:pt>
                <c:pt idx="46566">
                  <c:v>45173.549363425926</c:v>
                </c:pt>
                <c:pt idx="46567">
                  <c:v>45173.549375000002</c:v>
                </c:pt>
                <c:pt idx="46568">
                  <c:v>45173.549386574072</c:v>
                </c:pt>
                <c:pt idx="46569">
                  <c:v>45173.549398148149</c:v>
                </c:pt>
                <c:pt idx="46570">
                  <c:v>45173.549409722225</c:v>
                </c:pt>
                <c:pt idx="46571">
                  <c:v>45173.549421296295</c:v>
                </c:pt>
                <c:pt idx="46572">
                  <c:v>45173.549432870372</c:v>
                </c:pt>
                <c:pt idx="46573">
                  <c:v>45173.549444444441</c:v>
                </c:pt>
                <c:pt idx="46574">
                  <c:v>45173.549456018518</c:v>
                </c:pt>
                <c:pt idx="46575">
                  <c:v>45173.549467592595</c:v>
                </c:pt>
                <c:pt idx="46576">
                  <c:v>45173.549479166664</c:v>
                </c:pt>
                <c:pt idx="46577">
                  <c:v>45173.549490740741</c:v>
                </c:pt>
                <c:pt idx="46578">
                  <c:v>45173.549502314818</c:v>
                </c:pt>
                <c:pt idx="46579">
                  <c:v>45173.549513888887</c:v>
                </c:pt>
                <c:pt idx="46580">
                  <c:v>45173.549525462964</c:v>
                </c:pt>
                <c:pt idx="46581">
                  <c:v>45173.549537037034</c:v>
                </c:pt>
                <c:pt idx="46582">
                  <c:v>45173.54954861111</c:v>
                </c:pt>
                <c:pt idx="46583">
                  <c:v>45173.549560185187</c:v>
                </c:pt>
                <c:pt idx="46584">
                  <c:v>45173.549571759257</c:v>
                </c:pt>
                <c:pt idx="46585">
                  <c:v>45173.549583333333</c:v>
                </c:pt>
                <c:pt idx="46586">
                  <c:v>45173.54959490741</c:v>
                </c:pt>
                <c:pt idx="46587">
                  <c:v>45173.54960648148</c:v>
                </c:pt>
                <c:pt idx="46588">
                  <c:v>45173.549618055556</c:v>
                </c:pt>
                <c:pt idx="46589">
                  <c:v>45173.549629629626</c:v>
                </c:pt>
                <c:pt idx="46590">
                  <c:v>45173.549641203703</c:v>
                </c:pt>
                <c:pt idx="46591">
                  <c:v>45173.54965277778</c:v>
                </c:pt>
                <c:pt idx="46592">
                  <c:v>45173.549664351849</c:v>
                </c:pt>
                <c:pt idx="46593">
                  <c:v>45173.549675925926</c:v>
                </c:pt>
                <c:pt idx="46594">
                  <c:v>45173.549687500003</c:v>
                </c:pt>
                <c:pt idx="46595">
                  <c:v>45173.549699074072</c:v>
                </c:pt>
                <c:pt idx="46596">
                  <c:v>45173.549710648149</c:v>
                </c:pt>
                <c:pt idx="46597">
                  <c:v>45173.549722222226</c:v>
                </c:pt>
                <c:pt idx="46598">
                  <c:v>45173.549733796295</c:v>
                </c:pt>
                <c:pt idx="46599">
                  <c:v>45173.549745370372</c:v>
                </c:pt>
                <c:pt idx="46600">
                  <c:v>45173.549756944441</c:v>
                </c:pt>
                <c:pt idx="46601">
                  <c:v>45173.549768518518</c:v>
                </c:pt>
                <c:pt idx="46602">
                  <c:v>45173.549780092595</c:v>
                </c:pt>
                <c:pt idx="46603">
                  <c:v>45173.549791666665</c:v>
                </c:pt>
                <c:pt idx="46604">
                  <c:v>45173.549803240741</c:v>
                </c:pt>
                <c:pt idx="46605">
                  <c:v>45173.549814814818</c:v>
                </c:pt>
                <c:pt idx="46606">
                  <c:v>45173.549826388888</c:v>
                </c:pt>
                <c:pt idx="46607">
                  <c:v>45173.549837962964</c:v>
                </c:pt>
                <c:pt idx="46608">
                  <c:v>45173.549849537034</c:v>
                </c:pt>
                <c:pt idx="46609">
                  <c:v>45173.549861111111</c:v>
                </c:pt>
                <c:pt idx="46610">
                  <c:v>45173.549872685187</c:v>
                </c:pt>
                <c:pt idx="46611">
                  <c:v>45173.549884259257</c:v>
                </c:pt>
                <c:pt idx="46612">
                  <c:v>45173.549895833334</c:v>
                </c:pt>
                <c:pt idx="46613">
                  <c:v>45173.549907407411</c:v>
                </c:pt>
                <c:pt idx="46614">
                  <c:v>45173.54991898148</c:v>
                </c:pt>
                <c:pt idx="46615">
                  <c:v>45173.549930555557</c:v>
                </c:pt>
                <c:pt idx="46616">
                  <c:v>45173.549942129626</c:v>
                </c:pt>
                <c:pt idx="46617">
                  <c:v>45173.549953703703</c:v>
                </c:pt>
                <c:pt idx="46618">
                  <c:v>45173.54996527778</c:v>
                </c:pt>
                <c:pt idx="46619">
                  <c:v>45173.549976851849</c:v>
                </c:pt>
                <c:pt idx="46620">
                  <c:v>45173.549988425926</c:v>
                </c:pt>
                <c:pt idx="46621">
                  <c:v>45173.55</c:v>
                </c:pt>
                <c:pt idx="46622">
                  <c:v>45173.550011574072</c:v>
                </c:pt>
                <c:pt idx="46623">
                  <c:v>45173.550023148149</c:v>
                </c:pt>
                <c:pt idx="46624">
                  <c:v>45173.550034722219</c:v>
                </c:pt>
                <c:pt idx="46625">
                  <c:v>45173.550046296295</c:v>
                </c:pt>
                <c:pt idx="46626">
                  <c:v>45173.550057870372</c:v>
                </c:pt>
                <c:pt idx="46627">
                  <c:v>45173.550069444442</c:v>
                </c:pt>
                <c:pt idx="46628">
                  <c:v>45173.550081018519</c:v>
                </c:pt>
                <c:pt idx="46629">
                  <c:v>45173.550092592595</c:v>
                </c:pt>
                <c:pt idx="46630">
                  <c:v>45173.550104166665</c:v>
                </c:pt>
                <c:pt idx="46631">
                  <c:v>45173.550115740742</c:v>
                </c:pt>
                <c:pt idx="46632">
                  <c:v>45173.550127314818</c:v>
                </c:pt>
                <c:pt idx="46633">
                  <c:v>45173.550138888888</c:v>
                </c:pt>
                <c:pt idx="46634">
                  <c:v>45173.550150462965</c:v>
                </c:pt>
                <c:pt idx="46635">
                  <c:v>45173.550162037034</c:v>
                </c:pt>
                <c:pt idx="46636">
                  <c:v>45173.550173611111</c:v>
                </c:pt>
                <c:pt idx="46637">
                  <c:v>45173.550185185188</c:v>
                </c:pt>
                <c:pt idx="46638">
                  <c:v>45173.550196759257</c:v>
                </c:pt>
                <c:pt idx="46639">
                  <c:v>45173.550208333334</c:v>
                </c:pt>
                <c:pt idx="46640">
                  <c:v>45173.550219907411</c:v>
                </c:pt>
                <c:pt idx="46641">
                  <c:v>45173.55023148148</c:v>
                </c:pt>
                <c:pt idx="46642">
                  <c:v>45173.550243055557</c:v>
                </c:pt>
                <c:pt idx="46643">
                  <c:v>45173.550254629627</c:v>
                </c:pt>
                <c:pt idx="46644">
                  <c:v>45173.550266203703</c:v>
                </c:pt>
                <c:pt idx="46645">
                  <c:v>45173.55027777778</c:v>
                </c:pt>
                <c:pt idx="46646">
                  <c:v>45173.55028935185</c:v>
                </c:pt>
                <c:pt idx="46647">
                  <c:v>45173.550300925926</c:v>
                </c:pt>
                <c:pt idx="46648">
                  <c:v>45173.550312500003</c:v>
                </c:pt>
                <c:pt idx="46649">
                  <c:v>45173.550324074073</c:v>
                </c:pt>
                <c:pt idx="46650">
                  <c:v>45173.550335648149</c:v>
                </c:pt>
                <c:pt idx="46651">
                  <c:v>45173.550347222219</c:v>
                </c:pt>
                <c:pt idx="46652">
                  <c:v>45173.550358796296</c:v>
                </c:pt>
                <c:pt idx="46653">
                  <c:v>45173.550370370373</c:v>
                </c:pt>
                <c:pt idx="46654">
                  <c:v>45173.550381944442</c:v>
                </c:pt>
                <c:pt idx="46655">
                  <c:v>45173.550393518519</c:v>
                </c:pt>
                <c:pt idx="46656">
                  <c:v>45173.550405092596</c:v>
                </c:pt>
                <c:pt idx="46657">
                  <c:v>45173.550416666665</c:v>
                </c:pt>
                <c:pt idx="46658">
                  <c:v>45173.550428240742</c:v>
                </c:pt>
                <c:pt idx="46659">
                  <c:v>45173.550439814811</c:v>
                </c:pt>
                <c:pt idx="46660">
                  <c:v>45173.550451388888</c:v>
                </c:pt>
                <c:pt idx="46661">
                  <c:v>45173.550462962965</c:v>
                </c:pt>
                <c:pt idx="46662">
                  <c:v>45173.550474537034</c:v>
                </c:pt>
                <c:pt idx="46663">
                  <c:v>45173.550486111111</c:v>
                </c:pt>
                <c:pt idx="46664">
                  <c:v>45173.550497685188</c:v>
                </c:pt>
                <c:pt idx="46665">
                  <c:v>45173.550509259258</c:v>
                </c:pt>
                <c:pt idx="46666">
                  <c:v>45173.550520833334</c:v>
                </c:pt>
                <c:pt idx="46667">
                  <c:v>45173.550532407404</c:v>
                </c:pt>
                <c:pt idx="46668">
                  <c:v>45173.550543981481</c:v>
                </c:pt>
                <c:pt idx="46669">
                  <c:v>45173.550555555557</c:v>
                </c:pt>
                <c:pt idx="46670">
                  <c:v>45173.550567129627</c:v>
                </c:pt>
                <c:pt idx="46671">
                  <c:v>45173.550578703704</c:v>
                </c:pt>
                <c:pt idx="46672">
                  <c:v>45173.55059027778</c:v>
                </c:pt>
                <c:pt idx="46673">
                  <c:v>45173.55060185185</c:v>
                </c:pt>
                <c:pt idx="46674">
                  <c:v>45173.550613425927</c:v>
                </c:pt>
                <c:pt idx="46675">
                  <c:v>45173.550625000003</c:v>
                </c:pt>
                <c:pt idx="46676">
                  <c:v>45173.550636574073</c:v>
                </c:pt>
                <c:pt idx="46677">
                  <c:v>45173.55064814815</c:v>
                </c:pt>
                <c:pt idx="46678">
                  <c:v>45173.550659722219</c:v>
                </c:pt>
                <c:pt idx="46679">
                  <c:v>45173.550671296296</c:v>
                </c:pt>
                <c:pt idx="46680">
                  <c:v>45173.550682870373</c:v>
                </c:pt>
                <c:pt idx="46681">
                  <c:v>45173.550694444442</c:v>
                </c:pt>
                <c:pt idx="46682">
                  <c:v>45173.550706018519</c:v>
                </c:pt>
                <c:pt idx="46683">
                  <c:v>45173.550717592596</c:v>
                </c:pt>
                <c:pt idx="46684">
                  <c:v>45173.550729166665</c:v>
                </c:pt>
                <c:pt idx="46685">
                  <c:v>45173.550740740742</c:v>
                </c:pt>
                <c:pt idx="46686">
                  <c:v>45173.550752314812</c:v>
                </c:pt>
                <c:pt idx="46687">
                  <c:v>45173.550763888888</c:v>
                </c:pt>
                <c:pt idx="46688">
                  <c:v>45173.550775462965</c:v>
                </c:pt>
                <c:pt idx="46689">
                  <c:v>45173.550787037035</c:v>
                </c:pt>
                <c:pt idx="46690">
                  <c:v>45173.550798611112</c:v>
                </c:pt>
                <c:pt idx="46691">
                  <c:v>45173.550810185188</c:v>
                </c:pt>
                <c:pt idx="46692">
                  <c:v>45173.550821759258</c:v>
                </c:pt>
                <c:pt idx="46693">
                  <c:v>45173.550833333335</c:v>
                </c:pt>
                <c:pt idx="46694">
                  <c:v>45173.550844907404</c:v>
                </c:pt>
                <c:pt idx="46695">
                  <c:v>45173.550856481481</c:v>
                </c:pt>
                <c:pt idx="46696">
                  <c:v>45173.550868055558</c:v>
                </c:pt>
                <c:pt idx="46697">
                  <c:v>45173.550879629627</c:v>
                </c:pt>
                <c:pt idx="46698">
                  <c:v>45173.550891203704</c:v>
                </c:pt>
                <c:pt idx="46699">
                  <c:v>45173.550902777781</c:v>
                </c:pt>
                <c:pt idx="46700">
                  <c:v>45173.55091435185</c:v>
                </c:pt>
                <c:pt idx="46701">
                  <c:v>45173.550925925927</c:v>
                </c:pt>
                <c:pt idx="46702">
                  <c:v>45173.550937499997</c:v>
                </c:pt>
                <c:pt idx="46703">
                  <c:v>45173.550949074073</c:v>
                </c:pt>
                <c:pt idx="46704">
                  <c:v>45173.55096064815</c:v>
                </c:pt>
                <c:pt idx="46705">
                  <c:v>45173.55097222222</c:v>
                </c:pt>
                <c:pt idx="46706">
                  <c:v>45173.550983796296</c:v>
                </c:pt>
                <c:pt idx="46707">
                  <c:v>45173.550995370373</c:v>
                </c:pt>
                <c:pt idx="46708">
                  <c:v>45173.551006944443</c:v>
                </c:pt>
                <c:pt idx="46709">
                  <c:v>45173.551018518519</c:v>
                </c:pt>
                <c:pt idx="46710">
                  <c:v>45173.551030092596</c:v>
                </c:pt>
                <c:pt idx="46711">
                  <c:v>45173.551041666666</c:v>
                </c:pt>
                <c:pt idx="46712">
                  <c:v>45173.551053240742</c:v>
                </c:pt>
                <c:pt idx="46713">
                  <c:v>45173.551064814812</c:v>
                </c:pt>
                <c:pt idx="46714">
                  <c:v>45173.551076388889</c:v>
                </c:pt>
                <c:pt idx="46715">
                  <c:v>45173.551087962966</c:v>
                </c:pt>
                <c:pt idx="46716">
                  <c:v>45173.551099537035</c:v>
                </c:pt>
                <c:pt idx="46717">
                  <c:v>45173.551111111112</c:v>
                </c:pt>
                <c:pt idx="46718">
                  <c:v>45173.551122685189</c:v>
                </c:pt>
                <c:pt idx="46719">
                  <c:v>45173.551134259258</c:v>
                </c:pt>
                <c:pt idx="46720">
                  <c:v>45173.551145833335</c:v>
                </c:pt>
                <c:pt idx="46721">
                  <c:v>45173.551157407404</c:v>
                </c:pt>
                <c:pt idx="46722">
                  <c:v>45173.551168981481</c:v>
                </c:pt>
                <c:pt idx="46723">
                  <c:v>45173.551180555558</c:v>
                </c:pt>
                <c:pt idx="46724">
                  <c:v>45173.551192129627</c:v>
                </c:pt>
                <c:pt idx="46725">
                  <c:v>45173.551203703704</c:v>
                </c:pt>
                <c:pt idx="46726">
                  <c:v>45173.551215277781</c:v>
                </c:pt>
                <c:pt idx="46727">
                  <c:v>45173.551226851851</c:v>
                </c:pt>
                <c:pt idx="46728">
                  <c:v>45173.551238425927</c:v>
                </c:pt>
                <c:pt idx="46729">
                  <c:v>45173.551249999997</c:v>
                </c:pt>
                <c:pt idx="46730">
                  <c:v>45173.551261574074</c:v>
                </c:pt>
                <c:pt idx="46731">
                  <c:v>45173.55127314815</c:v>
                </c:pt>
                <c:pt idx="46732">
                  <c:v>45173.55128472222</c:v>
                </c:pt>
                <c:pt idx="46733">
                  <c:v>45173.551296296297</c:v>
                </c:pt>
                <c:pt idx="46734">
                  <c:v>45173.551307870373</c:v>
                </c:pt>
                <c:pt idx="46735">
                  <c:v>45173.551319444443</c:v>
                </c:pt>
                <c:pt idx="46736">
                  <c:v>45173.55133101852</c:v>
                </c:pt>
                <c:pt idx="46737">
                  <c:v>45173.551342592589</c:v>
                </c:pt>
                <c:pt idx="46738">
                  <c:v>45173.551354166666</c:v>
                </c:pt>
                <c:pt idx="46739">
                  <c:v>45173.551365740743</c:v>
                </c:pt>
                <c:pt idx="46740">
                  <c:v>45173.551377314812</c:v>
                </c:pt>
                <c:pt idx="46741">
                  <c:v>45173.551388888889</c:v>
                </c:pt>
                <c:pt idx="46742">
                  <c:v>45173.551400462966</c:v>
                </c:pt>
                <c:pt idx="46743">
                  <c:v>45173.551412037035</c:v>
                </c:pt>
                <c:pt idx="46744">
                  <c:v>45173.551423611112</c:v>
                </c:pt>
                <c:pt idx="46745">
                  <c:v>45173.551435185182</c:v>
                </c:pt>
                <c:pt idx="46746">
                  <c:v>45173.551446759258</c:v>
                </c:pt>
                <c:pt idx="46747">
                  <c:v>45173.551458333335</c:v>
                </c:pt>
                <c:pt idx="46748">
                  <c:v>45173.551469907405</c:v>
                </c:pt>
                <c:pt idx="46749">
                  <c:v>45173.551481481481</c:v>
                </c:pt>
                <c:pt idx="46750">
                  <c:v>45173.551493055558</c:v>
                </c:pt>
                <c:pt idx="46751">
                  <c:v>45173.551504629628</c:v>
                </c:pt>
                <c:pt idx="46752">
                  <c:v>45173.551516203705</c:v>
                </c:pt>
                <c:pt idx="46753">
                  <c:v>45173.551527777781</c:v>
                </c:pt>
                <c:pt idx="46754">
                  <c:v>45173.551539351851</c:v>
                </c:pt>
                <c:pt idx="46755">
                  <c:v>45173.551550925928</c:v>
                </c:pt>
                <c:pt idx="46756">
                  <c:v>45173.551562499997</c:v>
                </c:pt>
                <c:pt idx="46757">
                  <c:v>45173.551574074074</c:v>
                </c:pt>
                <c:pt idx="46758">
                  <c:v>45173.551585648151</c:v>
                </c:pt>
                <c:pt idx="46759">
                  <c:v>45173.55159722222</c:v>
                </c:pt>
                <c:pt idx="46760">
                  <c:v>45173.551608796297</c:v>
                </c:pt>
                <c:pt idx="46761">
                  <c:v>45173.551620370374</c:v>
                </c:pt>
                <c:pt idx="46762">
                  <c:v>45173.551631944443</c:v>
                </c:pt>
                <c:pt idx="46763">
                  <c:v>45173.55164351852</c:v>
                </c:pt>
                <c:pt idx="46764">
                  <c:v>45173.551655092589</c:v>
                </c:pt>
                <c:pt idx="46765">
                  <c:v>45173.551666666666</c:v>
                </c:pt>
                <c:pt idx="46766">
                  <c:v>45173.551678240743</c:v>
                </c:pt>
                <c:pt idx="46767">
                  <c:v>45173.551689814813</c:v>
                </c:pt>
                <c:pt idx="46768">
                  <c:v>45173.551701388889</c:v>
                </c:pt>
                <c:pt idx="46769">
                  <c:v>45173.551712962966</c:v>
                </c:pt>
                <c:pt idx="46770">
                  <c:v>45173.551724537036</c:v>
                </c:pt>
                <c:pt idx="46771">
                  <c:v>45173.551736111112</c:v>
                </c:pt>
                <c:pt idx="46772">
                  <c:v>45173.551747685182</c:v>
                </c:pt>
                <c:pt idx="46773">
                  <c:v>45173.551759259259</c:v>
                </c:pt>
                <c:pt idx="46774">
                  <c:v>45173.551770833335</c:v>
                </c:pt>
                <c:pt idx="46775">
                  <c:v>45173.551782407405</c:v>
                </c:pt>
                <c:pt idx="46776">
                  <c:v>45173.551793981482</c:v>
                </c:pt>
                <c:pt idx="46777">
                  <c:v>45173.551805555559</c:v>
                </c:pt>
                <c:pt idx="46778">
                  <c:v>45173.551817129628</c:v>
                </c:pt>
                <c:pt idx="46779">
                  <c:v>45173.551828703705</c:v>
                </c:pt>
                <c:pt idx="46780">
                  <c:v>45173.551840277774</c:v>
                </c:pt>
                <c:pt idx="46781">
                  <c:v>45173.551851851851</c:v>
                </c:pt>
                <c:pt idx="46782">
                  <c:v>45173.551863425928</c:v>
                </c:pt>
                <c:pt idx="46783">
                  <c:v>45173.551874999997</c:v>
                </c:pt>
                <c:pt idx="46784">
                  <c:v>45173.551886574074</c:v>
                </c:pt>
                <c:pt idx="46785">
                  <c:v>45173.551898148151</c:v>
                </c:pt>
                <c:pt idx="46786">
                  <c:v>45173.55190972222</c:v>
                </c:pt>
                <c:pt idx="46787">
                  <c:v>45173.551921296297</c:v>
                </c:pt>
                <c:pt idx="46788">
                  <c:v>45173.551932870374</c:v>
                </c:pt>
                <c:pt idx="46789">
                  <c:v>45173.551944444444</c:v>
                </c:pt>
                <c:pt idx="46790">
                  <c:v>45173.55195601852</c:v>
                </c:pt>
                <c:pt idx="46791">
                  <c:v>45173.55196759259</c:v>
                </c:pt>
                <c:pt idx="46792">
                  <c:v>45173.551979166667</c:v>
                </c:pt>
                <c:pt idx="46793">
                  <c:v>45173.551990740743</c:v>
                </c:pt>
                <c:pt idx="46794">
                  <c:v>45173.552002314813</c:v>
                </c:pt>
                <c:pt idx="46795">
                  <c:v>45173.55201388889</c:v>
                </c:pt>
                <c:pt idx="46796">
                  <c:v>45173.552025462966</c:v>
                </c:pt>
                <c:pt idx="46797">
                  <c:v>45173.552037037036</c:v>
                </c:pt>
                <c:pt idx="46798">
                  <c:v>45173.552048611113</c:v>
                </c:pt>
                <c:pt idx="46799">
                  <c:v>45173.552060185182</c:v>
                </c:pt>
                <c:pt idx="46800">
                  <c:v>45173.552071759259</c:v>
                </c:pt>
                <c:pt idx="46801">
                  <c:v>45173.552083333336</c:v>
                </c:pt>
                <c:pt idx="46802">
                  <c:v>45173.552094907405</c:v>
                </c:pt>
                <c:pt idx="46803">
                  <c:v>45173.552106481482</c:v>
                </c:pt>
                <c:pt idx="46804">
                  <c:v>45173.552118055559</c:v>
                </c:pt>
                <c:pt idx="46805">
                  <c:v>45173.552129629628</c:v>
                </c:pt>
                <c:pt idx="46806">
                  <c:v>45173.552141203705</c:v>
                </c:pt>
                <c:pt idx="46807">
                  <c:v>45173.552152777775</c:v>
                </c:pt>
                <c:pt idx="46808">
                  <c:v>45173.552164351851</c:v>
                </c:pt>
                <c:pt idx="46809">
                  <c:v>45173.552175925928</c:v>
                </c:pt>
                <c:pt idx="46810">
                  <c:v>45173.552187499998</c:v>
                </c:pt>
                <c:pt idx="46811">
                  <c:v>45173.552199074074</c:v>
                </c:pt>
                <c:pt idx="46812">
                  <c:v>45173.552210648151</c:v>
                </c:pt>
                <c:pt idx="46813">
                  <c:v>45173.552222222221</c:v>
                </c:pt>
                <c:pt idx="46814">
                  <c:v>45173.552233796298</c:v>
                </c:pt>
                <c:pt idx="46815">
                  <c:v>45173.552245370367</c:v>
                </c:pt>
                <c:pt idx="46816">
                  <c:v>45173.552256944444</c:v>
                </c:pt>
                <c:pt idx="46817">
                  <c:v>45173.552268518521</c:v>
                </c:pt>
                <c:pt idx="46818">
                  <c:v>45173.55228009259</c:v>
                </c:pt>
                <c:pt idx="46819">
                  <c:v>45173.552291666667</c:v>
                </c:pt>
                <c:pt idx="46820">
                  <c:v>45173.552303240744</c:v>
                </c:pt>
                <c:pt idx="46821">
                  <c:v>45173.552314814813</c:v>
                </c:pt>
                <c:pt idx="46822">
                  <c:v>45173.55232638889</c:v>
                </c:pt>
                <c:pt idx="46823">
                  <c:v>45173.552337962959</c:v>
                </c:pt>
                <c:pt idx="46824">
                  <c:v>45173.552349537036</c:v>
                </c:pt>
                <c:pt idx="46825">
                  <c:v>45173.552361111113</c:v>
                </c:pt>
                <c:pt idx="46826">
                  <c:v>45173.552372685182</c:v>
                </c:pt>
                <c:pt idx="46827">
                  <c:v>45173.552384259259</c:v>
                </c:pt>
                <c:pt idx="46828">
                  <c:v>45173.552395833336</c:v>
                </c:pt>
                <c:pt idx="46829">
                  <c:v>45173.552407407406</c:v>
                </c:pt>
                <c:pt idx="46830">
                  <c:v>45173.552418981482</c:v>
                </c:pt>
                <c:pt idx="46831">
                  <c:v>45173.552430555559</c:v>
                </c:pt>
                <c:pt idx="46832">
                  <c:v>45173.552442129629</c:v>
                </c:pt>
                <c:pt idx="46833">
                  <c:v>45173.552453703705</c:v>
                </c:pt>
                <c:pt idx="46834">
                  <c:v>45173.552465277775</c:v>
                </c:pt>
                <c:pt idx="46835">
                  <c:v>45173.552476851852</c:v>
                </c:pt>
                <c:pt idx="46836">
                  <c:v>45173.552488425928</c:v>
                </c:pt>
                <c:pt idx="46837">
                  <c:v>45173.552499999998</c:v>
                </c:pt>
                <c:pt idx="46838">
                  <c:v>45173.552511574075</c:v>
                </c:pt>
                <c:pt idx="46839">
                  <c:v>45173.552523148152</c:v>
                </c:pt>
                <c:pt idx="46840">
                  <c:v>45173.552534722221</c:v>
                </c:pt>
                <c:pt idx="46841">
                  <c:v>45173.552546296298</c:v>
                </c:pt>
                <c:pt idx="46842">
                  <c:v>45173.552557870367</c:v>
                </c:pt>
                <c:pt idx="46843">
                  <c:v>45173.552569444444</c:v>
                </c:pt>
                <c:pt idx="46844">
                  <c:v>45173.552581018521</c:v>
                </c:pt>
                <c:pt idx="46845">
                  <c:v>45173.55259259259</c:v>
                </c:pt>
                <c:pt idx="46846">
                  <c:v>45173.552604166667</c:v>
                </c:pt>
                <c:pt idx="46847">
                  <c:v>45173.552615740744</c:v>
                </c:pt>
                <c:pt idx="46848">
                  <c:v>45173.552627314813</c:v>
                </c:pt>
                <c:pt idx="46849">
                  <c:v>45173.55263888889</c:v>
                </c:pt>
                <c:pt idx="46850">
                  <c:v>45173.55265046296</c:v>
                </c:pt>
                <c:pt idx="46851">
                  <c:v>45173.552662037036</c:v>
                </c:pt>
                <c:pt idx="46852">
                  <c:v>45173.552673611113</c:v>
                </c:pt>
                <c:pt idx="46853">
                  <c:v>45173.552685185183</c:v>
                </c:pt>
                <c:pt idx="46854">
                  <c:v>45173.55269675926</c:v>
                </c:pt>
                <c:pt idx="46855">
                  <c:v>45173.552708333336</c:v>
                </c:pt>
                <c:pt idx="46856">
                  <c:v>45173.552719907406</c:v>
                </c:pt>
                <c:pt idx="46857">
                  <c:v>45173.552731481483</c:v>
                </c:pt>
                <c:pt idx="46858">
                  <c:v>45173.552743055552</c:v>
                </c:pt>
                <c:pt idx="46859">
                  <c:v>45173.552754629629</c:v>
                </c:pt>
                <c:pt idx="46860">
                  <c:v>45173.552766203706</c:v>
                </c:pt>
                <c:pt idx="46861">
                  <c:v>45173.552777777775</c:v>
                </c:pt>
                <c:pt idx="46862">
                  <c:v>45173.552789351852</c:v>
                </c:pt>
                <c:pt idx="46863">
                  <c:v>45173.552800925929</c:v>
                </c:pt>
                <c:pt idx="46864">
                  <c:v>45173.552812499998</c:v>
                </c:pt>
                <c:pt idx="46865">
                  <c:v>45173.552824074075</c:v>
                </c:pt>
                <c:pt idx="46866">
                  <c:v>45173.552835648145</c:v>
                </c:pt>
                <c:pt idx="46867">
                  <c:v>45173.552847222221</c:v>
                </c:pt>
                <c:pt idx="46868">
                  <c:v>45173.552858796298</c:v>
                </c:pt>
                <c:pt idx="46869">
                  <c:v>45173.552870370368</c:v>
                </c:pt>
                <c:pt idx="46870">
                  <c:v>45173.552881944444</c:v>
                </c:pt>
                <c:pt idx="46871">
                  <c:v>45173.552893518521</c:v>
                </c:pt>
                <c:pt idx="46872">
                  <c:v>45173.552905092591</c:v>
                </c:pt>
                <c:pt idx="46873">
                  <c:v>45173.552916666667</c:v>
                </c:pt>
                <c:pt idx="46874">
                  <c:v>45173.552928240744</c:v>
                </c:pt>
                <c:pt idx="46875">
                  <c:v>45173.552939814814</c:v>
                </c:pt>
                <c:pt idx="46876">
                  <c:v>45173.552951388891</c:v>
                </c:pt>
                <c:pt idx="46877">
                  <c:v>45173.55296296296</c:v>
                </c:pt>
                <c:pt idx="46878">
                  <c:v>45173.552974537037</c:v>
                </c:pt>
                <c:pt idx="46879">
                  <c:v>45173.552986111114</c:v>
                </c:pt>
                <c:pt idx="46880">
                  <c:v>45173.552997685183</c:v>
                </c:pt>
                <c:pt idx="46881">
                  <c:v>45173.55300925926</c:v>
                </c:pt>
                <c:pt idx="46882">
                  <c:v>45173.553020833337</c:v>
                </c:pt>
                <c:pt idx="46883">
                  <c:v>45173.553032407406</c:v>
                </c:pt>
                <c:pt idx="46884">
                  <c:v>45173.553043981483</c:v>
                </c:pt>
                <c:pt idx="46885">
                  <c:v>45173.553055555552</c:v>
                </c:pt>
                <c:pt idx="46886">
                  <c:v>45173.553067129629</c:v>
                </c:pt>
                <c:pt idx="46887">
                  <c:v>45173.553078703706</c:v>
                </c:pt>
                <c:pt idx="46888">
                  <c:v>45173.553090277775</c:v>
                </c:pt>
                <c:pt idx="46889">
                  <c:v>45173.553101851852</c:v>
                </c:pt>
                <c:pt idx="46890">
                  <c:v>45173.553113425929</c:v>
                </c:pt>
                <c:pt idx="46891">
                  <c:v>45173.553124999999</c:v>
                </c:pt>
                <c:pt idx="46892">
                  <c:v>45173.553136574075</c:v>
                </c:pt>
                <c:pt idx="46893">
                  <c:v>45173.553148148145</c:v>
                </c:pt>
                <c:pt idx="46894">
                  <c:v>45173.553159722222</c:v>
                </c:pt>
                <c:pt idx="46895">
                  <c:v>45173.553171296298</c:v>
                </c:pt>
                <c:pt idx="46896">
                  <c:v>45173.553182870368</c:v>
                </c:pt>
                <c:pt idx="46897">
                  <c:v>45173.553194444445</c:v>
                </c:pt>
                <c:pt idx="46898">
                  <c:v>45173.553206018521</c:v>
                </c:pt>
                <c:pt idx="46899">
                  <c:v>45173.553217592591</c:v>
                </c:pt>
                <c:pt idx="46900">
                  <c:v>45173.553229166668</c:v>
                </c:pt>
                <c:pt idx="46901">
                  <c:v>45173.553240740737</c:v>
                </c:pt>
                <c:pt idx="46902">
                  <c:v>45173.553252314814</c:v>
                </c:pt>
                <c:pt idx="46903">
                  <c:v>45173.553263888891</c:v>
                </c:pt>
                <c:pt idx="46904">
                  <c:v>45173.55327546296</c:v>
                </c:pt>
                <c:pt idx="46905">
                  <c:v>45173.553287037037</c:v>
                </c:pt>
                <c:pt idx="46906">
                  <c:v>45173.553298611114</c:v>
                </c:pt>
                <c:pt idx="46907">
                  <c:v>45173.553310185183</c:v>
                </c:pt>
                <c:pt idx="46908">
                  <c:v>45173.55332175926</c:v>
                </c:pt>
                <c:pt idx="46909">
                  <c:v>45173.553333333337</c:v>
                </c:pt>
                <c:pt idx="46910">
                  <c:v>45173.553344907406</c:v>
                </c:pt>
                <c:pt idx="46911">
                  <c:v>45173.553356481483</c:v>
                </c:pt>
                <c:pt idx="46912">
                  <c:v>45173.553368055553</c:v>
                </c:pt>
                <c:pt idx="46913">
                  <c:v>45173.553379629629</c:v>
                </c:pt>
                <c:pt idx="46914">
                  <c:v>45173.553391203706</c:v>
                </c:pt>
                <c:pt idx="46915">
                  <c:v>45173.553402777776</c:v>
                </c:pt>
                <c:pt idx="46916">
                  <c:v>45173.553414351853</c:v>
                </c:pt>
                <c:pt idx="46917">
                  <c:v>45173.553425925929</c:v>
                </c:pt>
                <c:pt idx="46918">
                  <c:v>45173.553437499999</c:v>
                </c:pt>
                <c:pt idx="46919">
                  <c:v>45173.553449074076</c:v>
                </c:pt>
                <c:pt idx="46920">
                  <c:v>45173.553460648145</c:v>
                </c:pt>
                <c:pt idx="46921">
                  <c:v>45173.553472222222</c:v>
                </c:pt>
                <c:pt idx="46922">
                  <c:v>45173.553483796299</c:v>
                </c:pt>
                <c:pt idx="46923">
                  <c:v>45173.553495370368</c:v>
                </c:pt>
                <c:pt idx="46924">
                  <c:v>45173.553506944445</c:v>
                </c:pt>
                <c:pt idx="46925">
                  <c:v>45173.553518518522</c:v>
                </c:pt>
                <c:pt idx="46926">
                  <c:v>45173.553530092591</c:v>
                </c:pt>
                <c:pt idx="46927">
                  <c:v>45173.553541666668</c:v>
                </c:pt>
                <c:pt idx="46928">
                  <c:v>45173.553553240738</c:v>
                </c:pt>
                <c:pt idx="46929">
                  <c:v>45173.553564814814</c:v>
                </c:pt>
                <c:pt idx="46930">
                  <c:v>45173.553576388891</c:v>
                </c:pt>
                <c:pt idx="46931">
                  <c:v>45173.553587962961</c:v>
                </c:pt>
                <c:pt idx="46932">
                  <c:v>45173.553599537037</c:v>
                </c:pt>
                <c:pt idx="46933">
                  <c:v>45173.553611111114</c:v>
                </c:pt>
                <c:pt idx="46934">
                  <c:v>45173.553622685184</c:v>
                </c:pt>
                <c:pt idx="46935">
                  <c:v>45173.55363425926</c:v>
                </c:pt>
                <c:pt idx="46936">
                  <c:v>45173.55364583333</c:v>
                </c:pt>
                <c:pt idx="46937">
                  <c:v>45173.553657407407</c:v>
                </c:pt>
                <c:pt idx="46938">
                  <c:v>45173.553668981483</c:v>
                </c:pt>
                <c:pt idx="46939">
                  <c:v>45173.553680555553</c:v>
                </c:pt>
                <c:pt idx="46940">
                  <c:v>45173.55369212963</c:v>
                </c:pt>
                <c:pt idx="46941">
                  <c:v>45173.553703703707</c:v>
                </c:pt>
                <c:pt idx="46942">
                  <c:v>45173.553715277776</c:v>
                </c:pt>
                <c:pt idx="46943">
                  <c:v>45173.553726851853</c:v>
                </c:pt>
                <c:pt idx="46944">
                  <c:v>45173.553738425922</c:v>
                </c:pt>
                <c:pt idx="46945">
                  <c:v>45173.553749999999</c:v>
                </c:pt>
                <c:pt idx="46946">
                  <c:v>45173.553761574076</c:v>
                </c:pt>
                <c:pt idx="46947">
                  <c:v>45173.553773148145</c:v>
                </c:pt>
                <c:pt idx="46948">
                  <c:v>45173.553784722222</c:v>
                </c:pt>
                <c:pt idx="46949">
                  <c:v>45173.553796296299</c:v>
                </c:pt>
                <c:pt idx="46950">
                  <c:v>45173.553807870368</c:v>
                </c:pt>
                <c:pt idx="46951">
                  <c:v>45173.553819444445</c:v>
                </c:pt>
                <c:pt idx="46952">
                  <c:v>45173.553831018522</c:v>
                </c:pt>
                <c:pt idx="46953">
                  <c:v>45173.553842592592</c:v>
                </c:pt>
                <c:pt idx="46954">
                  <c:v>45173.553854166668</c:v>
                </c:pt>
                <c:pt idx="46955">
                  <c:v>45173.553865740738</c:v>
                </c:pt>
                <c:pt idx="46956">
                  <c:v>45173.553877314815</c:v>
                </c:pt>
                <c:pt idx="46957">
                  <c:v>45173.553888888891</c:v>
                </c:pt>
                <c:pt idx="46958">
                  <c:v>45173.553900462961</c:v>
                </c:pt>
                <c:pt idx="46959">
                  <c:v>45173.553912037038</c:v>
                </c:pt>
                <c:pt idx="46960">
                  <c:v>45173.553923611114</c:v>
                </c:pt>
                <c:pt idx="46961">
                  <c:v>45173.553935185184</c:v>
                </c:pt>
                <c:pt idx="46962">
                  <c:v>45173.553946759261</c:v>
                </c:pt>
                <c:pt idx="46963">
                  <c:v>45173.55395833333</c:v>
                </c:pt>
                <c:pt idx="46964">
                  <c:v>45173.553969907407</c:v>
                </c:pt>
                <c:pt idx="46965">
                  <c:v>45173.553981481484</c:v>
                </c:pt>
                <c:pt idx="46966">
                  <c:v>45173.553993055553</c:v>
                </c:pt>
                <c:pt idx="46967">
                  <c:v>45173.55400462963</c:v>
                </c:pt>
                <c:pt idx="46968">
                  <c:v>45173.554016203707</c:v>
                </c:pt>
                <c:pt idx="46969">
                  <c:v>45173.554027777776</c:v>
                </c:pt>
                <c:pt idx="46970">
                  <c:v>45173.554039351853</c:v>
                </c:pt>
                <c:pt idx="46971">
                  <c:v>45173.554050925923</c:v>
                </c:pt>
                <c:pt idx="46972">
                  <c:v>45173.554062499999</c:v>
                </c:pt>
                <c:pt idx="46973">
                  <c:v>45173.554074074076</c:v>
                </c:pt>
                <c:pt idx="46974">
                  <c:v>45173.554085648146</c:v>
                </c:pt>
                <c:pt idx="46975">
                  <c:v>45173.554097222222</c:v>
                </c:pt>
                <c:pt idx="46976">
                  <c:v>45173.554108796299</c:v>
                </c:pt>
                <c:pt idx="46977">
                  <c:v>45173.554120370369</c:v>
                </c:pt>
                <c:pt idx="46978">
                  <c:v>45173.554131944446</c:v>
                </c:pt>
                <c:pt idx="46979">
                  <c:v>45173.554143518515</c:v>
                </c:pt>
                <c:pt idx="46980">
                  <c:v>45173.554155092592</c:v>
                </c:pt>
                <c:pt idx="46981">
                  <c:v>45173.554166666669</c:v>
                </c:pt>
                <c:pt idx="46982">
                  <c:v>45173.554178240738</c:v>
                </c:pt>
                <c:pt idx="46983">
                  <c:v>45173.554189814815</c:v>
                </c:pt>
                <c:pt idx="46984">
                  <c:v>45173.554201388892</c:v>
                </c:pt>
                <c:pt idx="46985">
                  <c:v>45173.554212962961</c:v>
                </c:pt>
                <c:pt idx="46986">
                  <c:v>45173.554224537038</c:v>
                </c:pt>
                <c:pt idx="46987">
                  <c:v>45173.554236111115</c:v>
                </c:pt>
                <c:pt idx="46988">
                  <c:v>45173.554247685184</c:v>
                </c:pt>
                <c:pt idx="46989">
                  <c:v>45173.554259259261</c:v>
                </c:pt>
                <c:pt idx="46990">
                  <c:v>45173.554270833331</c:v>
                </c:pt>
                <c:pt idx="46991">
                  <c:v>45173.554282407407</c:v>
                </c:pt>
                <c:pt idx="46992">
                  <c:v>45173.554293981484</c:v>
                </c:pt>
                <c:pt idx="46993">
                  <c:v>45173.554305555554</c:v>
                </c:pt>
                <c:pt idx="46994">
                  <c:v>45173.55431712963</c:v>
                </c:pt>
                <c:pt idx="46995">
                  <c:v>45173.554328703707</c:v>
                </c:pt>
                <c:pt idx="46996">
                  <c:v>45173.554340277777</c:v>
                </c:pt>
                <c:pt idx="46997">
                  <c:v>45173.554351851853</c:v>
                </c:pt>
                <c:pt idx="46998">
                  <c:v>45173.554363425923</c:v>
                </c:pt>
                <c:pt idx="46999">
                  <c:v>45173.554375</c:v>
                </c:pt>
                <c:pt idx="47000">
                  <c:v>45173.554386574076</c:v>
                </c:pt>
                <c:pt idx="47001">
                  <c:v>45173.554398148146</c:v>
                </c:pt>
                <c:pt idx="47002">
                  <c:v>45173.554409722223</c:v>
                </c:pt>
                <c:pt idx="47003">
                  <c:v>45173.5544212963</c:v>
                </c:pt>
                <c:pt idx="47004">
                  <c:v>45173.554432870369</c:v>
                </c:pt>
                <c:pt idx="47005">
                  <c:v>45173.554444444446</c:v>
                </c:pt>
                <c:pt idx="47006">
                  <c:v>45173.554456018515</c:v>
                </c:pt>
                <c:pt idx="47007">
                  <c:v>45173.554467592592</c:v>
                </c:pt>
                <c:pt idx="47008">
                  <c:v>45173.554479166669</c:v>
                </c:pt>
                <c:pt idx="47009">
                  <c:v>45173.554490740738</c:v>
                </c:pt>
                <c:pt idx="47010">
                  <c:v>45173.554502314815</c:v>
                </c:pt>
                <c:pt idx="47011">
                  <c:v>45173.554513888892</c:v>
                </c:pt>
                <c:pt idx="47012">
                  <c:v>45173.554525462961</c:v>
                </c:pt>
                <c:pt idx="47013">
                  <c:v>45173.554537037038</c:v>
                </c:pt>
                <c:pt idx="47014">
                  <c:v>45173.554548611108</c:v>
                </c:pt>
                <c:pt idx="47015">
                  <c:v>45173.554560185185</c:v>
                </c:pt>
                <c:pt idx="47016">
                  <c:v>45173.554571759261</c:v>
                </c:pt>
                <c:pt idx="47017">
                  <c:v>45173.554583333331</c:v>
                </c:pt>
                <c:pt idx="47018">
                  <c:v>45173.554594907408</c:v>
                </c:pt>
                <c:pt idx="47019">
                  <c:v>45173.554606481484</c:v>
                </c:pt>
                <c:pt idx="47020">
                  <c:v>45173.554618055554</c:v>
                </c:pt>
                <c:pt idx="47021">
                  <c:v>45173.554629629631</c:v>
                </c:pt>
                <c:pt idx="47022">
                  <c:v>45173.5546412037</c:v>
                </c:pt>
                <c:pt idx="47023">
                  <c:v>45173.554652777777</c:v>
                </c:pt>
                <c:pt idx="47024">
                  <c:v>45173.554664351854</c:v>
                </c:pt>
                <c:pt idx="47025">
                  <c:v>45173.554675925923</c:v>
                </c:pt>
                <c:pt idx="47026">
                  <c:v>45173.5546875</c:v>
                </c:pt>
                <c:pt idx="47027">
                  <c:v>45173.554699074077</c:v>
                </c:pt>
                <c:pt idx="47028">
                  <c:v>45173.554710648146</c:v>
                </c:pt>
                <c:pt idx="47029">
                  <c:v>45173.554722222223</c:v>
                </c:pt>
                <c:pt idx="47030">
                  <c:v>45173.5547337963</c:v>
                </c:pt>
                <c:pt idx="47031">
                  <c:v>45173.554745370369</c:v>
                </c:pt>
                <c:pt idx="47032">
                  <c:v>45173.554756944446</c:v>
                </c:pt>
                <c:pt idx="47033">
                  <c:v>45173.554768518516</c:v>
                </c:pt>
                <c:pt idx="47034">
                  <c:v>45173.554780092592</c:v>
                </c:pt>
                <c:pt idx="47035">
                  <c:v>45173.554791666669</c:v>
                </c:pt>
                <c:pt idx="47036">
                  <c:v>45173.554803240739</c:v>
                </c:pt>
                <c:pt idx="47037">
                  <c:v>45173.554814814815</c:v>
                </c:pt>
                <c:pt idx="47038">
                  <c:v>45173.554826388892</c:v>
                </c:pt>
                <c:pt idx="47039">
                  <c:v>45173.554837962962</c:v>
                </c:pt>
                <c:pt idx="47040">
                  <c:v>45173.554849537039</c:v>
                </c:pt>
                <c:pt idx="47041">
                  <c:v>45173.554861111108</c:v>
                </c:pt>
                <c:pt idx="47042">
                  <c:v>45173.554872685185</c:v>
                </c:pt>
                <c:pt idx="47043">
                  <c:v>45173.554884259262</c:v>
                </c:pt>
                <c:pt idx="47044">
                  <c:v>45173.554895833331</c:v>
                </c:pt>
                <c:pt idx="47045">
                  <c:v>45173.554907407408</c:v>
                </c:pt>
                <c:pt idx="47046">
                  <c:v>45173.554918981485</c:v>
                </c:pt>
                <c:pt idx="47047">
                  <c:v>45173.554930555554</c:v>
                </c:pt>
                <c:pt idx="47048">
                  <c:v>45173.554942129631</c:v>
                </c:pt>
                <c:pt idx="47049">
                  <c:v>45173.5549537037</c:v>
                </c:pt>
                <c:pt idx="47050">
                  <c:v>45173.554965277777</c:v>
                </c:pt>
                <c:pt idx="47051">
                  <c:v>45173.554976851854</c:v>
                </c:pt>
                <c:pt idx="47052">
                  <c:v>45173.554988425924</c:v>
                </c:pt>
                <c:pt idx="47053">
                  <c:v>45173.555</c:v>
                </c:pt>
                <c:pt idx="47054">
                  <c:v>45173.555011574077</c:v>
                </c:pt>
                <c:pt idx="47055">
                  <c:v>45173.555023148147</c:v>
                </c:pt>
                <c:pt idx="47056">
                  <c:v>45173.555034722223</c:v>
                </c:pt>
                <c:pt idx="47057">
                  <c:v>45173.555046296293</c:v>
                </c:pt>
                <c:pt idx="47058">
                  <c:v>45173.55505787037</c:v>
                </c:pt>
                <c:pt idx="47059">
                  <c:v>45173.555069444446</c:v>
                </c:pt>
                <c:pt idx="47060">
                  <c:v>45173.555081018516</c:v>
                </c:pt>
                <c:pt idx="47061">
                  <c:v>45173.555092592593</c:v>
                </c:pt>
                <c:pt idx="47062">
                  <c:v>45173.555104166669</c:v>
                </c:pt>
                <c:pt idx="47063">
                  <c:v>45173.555115740739</c:v>
                </c:pt>
                <c:pt idx="47064">
                  <c:v>45173.555127314816</c:v>
                </c:pt>
                <c:pt idx="47065">
                  <c:v>45173.555138888885</c:v>
                </c:pt>
                <c:pt idx="47066">
                  <c:v>45173.555150462962</c:v>
                </c:pt>
                <c:pt idx="47067">
                  <c:v>45173.555162037039</c:v>
                </c:pt>
                <c:pt idx="47068">
                  <c:v>45173.555173611108</c:v>
                </c:pt>
                <c:pt idx="47069">
                  <c:v>45173.555185185185</c:v>
                </c:pt>
                <c:pt idx="47070">
                  <c:v>45173.555196759262</c:v>
                </c:pt>
                <c:pt idx="47071">
                  <c:v>45173.555208333331</c:v>
                </c:pt>
                <c:pt idx="47072">
                  <c:v>45173.555219907408</c:v>
                </c:pt>
                <c:pt idx="47073">
                  <c:v>45173.555231481485</c:v>
                </c:pt>
                <c:pt idx="47074">
                  <c:v>45173.555243055554</c:v>
                </c:pt>
                <c:pt idx="47075">
                  <c:v>45173.555254629631</c:v>
                </c:pt>
                <c:pt idx="47076">
                  <c:v>45173.555266203701</c:v>
                </c:pt>
                <c:pt idx="47077">
                  <c:v>45173.555277777778</c:v>
                </c:pt>
                <c:pt idx="47078">
                  <c:v>45173.555289351854</c:v>
                </c:pt>
                <c:pt idx="47079">
                  <c:v>45173.555300925924</c:v>
                </c:pt>
                <c:pt idx="47080">
                  <c:v>45173.555312500001</c:v>
                </c:pt>
                <c:pt idx="47081">
                  <c:v>45173.555324074077</c:v>
                </c:pt>
                <c:pt idx="47082">
                  <c:v>45173.555335648147</c:v>
                </c:pt>
                <c:pt idx="47083">
                  <c:v>45173.555347222224</c:v>
                </c:pt>
                <c:pt idx="47084">
                  <c:v>45173.555358796293</c:v>
                </c:pt>
                <c:pt idx="47085">
                  <c:v>45173.55537037037</c:v>
                </c:pt>
                <c:pt idx="47086">
                  <c:v>45173.555381944447</c:v>
                </c:pt>
                <c:pt idx="47087">
                  <c:v>45173.555393518516</c:v>
                </c:pt>
                <c:pt idx="47088">
                  <c:v>45173.555405092593</c:v>
                </c:pt>
                <c:pt idx="47089">
                  <c:v>45173.55541666667</c:v>
                </c:pt>
                <c:pt idx="47090">
                  <c:v>45173.555428240739</c:v>
                </c:pt>
                <c:pt idx="47091">
                  <c:v>45173.555439814816</c:v>
                </c:pt>
                <c:pt idx="47092">
                  <c:v>45173.555451388886</c:v>
                </c:pt>
                <c:pt idx="47093">
                  <c:v>45173.555462962962</c:v>
                </c:pt>
                <c:pt idx="47094">
                  <c:v>45173.555474537039</c:v>
                </c:pt>
                <c:pt idx="47095">
                  <c:v>45173.555486111109</c:v>
                </c:pt>
                <c:pt idx="47096">
                  <c:v>45173.555497685185</c:v>
                </c:pt>
                <c:pt idx="47097">
                  <c:v>45173.555509259262</c:v>
                </c:pt>
                <c:pt idx="47098">
                  <c:v>45173.555520833332</c:v>
                </c:pt>
                <c:pt idx="47099">
                  <c:v>45173.555532407408</c:v>
                </c:pt>
                <c:pt idx="47100">
                  <c:v>45173.555543981478</c:v>
                </c:pt>
                <c:pt idx="47101">
                  <c:v>45173.555555555555</c:v>
                </c:pt>
                <c:pt idx="47102">
                  <c:v>45173.555567129632</c:v>
                </c:pt>
                <c:pt idx="47103">
                  <c:v>45173.555578703701</c:v>
                </c:pt>
                <c:pt idx="47104">
                  <c:v>45173.555590277778</c:v>
                </c:pt>
                <c:pt idx="47105">
                  <c:v>45173.555601851855</c:v>
                </c:pt>
                <c:pt idx="47106">
                  <c:v>45173.555613425924</c:v>
                </c:pt>
                <c:pt idx="47107">
                  <c:v>45173.555625000001</c:v>
                </c:pt>
                <c:pt idx="47108">
                  <c:v>45173.555636574078</c:v>
                </c:pt>
                <c:pt idx="47109">
                  <c:v>45173.555648148147</c:v>
                </c:pt>
                <c:pt idx="47110">
                  <c:v>45173.555659722224</c:v>
                </c:pt>
                <c:pt idx="47111">
                  <c:v>45173.555671296293</c:v>
                </c:pt>
                <c:pt idx="47112">
                  <c:v>45173.55568287037</c:v>
                </c:pt>
                <c:pt idx="47113">
                  <c:v>45173.555694444447</c:v>
                </c:pt>
                <c:pt idx="47114">
                  <c:v>45173.555706018517</c:v>
                </c:pt>
                <c:pt idx="47115">
                  <c:v>45173.555717592593</c:v>
                </c:pt>
                <c:pt idx="47116">
                  <c:v>45173.55572916667</c:v>
                </c:pt>
                <c:pt idx="47117">
                  <c:v>45173.55574074074</c:v>
                </c:pt>
                <c:pt idx="47118">
                  <c:v>45173.555752314816</c:v>
                </c:pt>
                <c:pt idx="47119">
                  <c:v>45173.555763888886</c:v>
                </c:pt>
                <c:pt idx="47120">
                  <c:v>45173.555775462963</c:v>
                </c:pt>
                <c:pt idx="47121">
                  <c:v>45173.555787037039</c:v>
                </c:pt>
                <c:pt idx="47122">
                  <c:v>45173.555798611109</c:v>
                </c:pt>
                <c:pt idx="47123">
                  <c:v>45173.555810185186</c:v>
                </c:pt>
                <c:pt idx="47124">
                  <c:v>45173.555821759262</c:v>
                </c:pt>
                <c:pt idx="47125">
                  <c:v>45173.555833333332</c:v>
                </c:pt>
                <c:pt idx="47126">
                  <c:v>45173.555844907409</c:v>
                </c:pt>
                <c:pt idx="47127">
                  <c:v>45173.555856481478</c:v>
                </c:pt>
                <c:pt idx="47128">
                  <c:v>45173.555868055555</c:v>
                </c:pt>
                <c:pt idx="47129">
                  <c:v>45173.555879629632</c:v>
                </c:pt>
                <c:pt idx="47130">
                  <c:v>45173.555891203701</c:v>
                </c:pt>
                <c:pt idx="47131">
                  <c:v>45173.555902777778</c:v>
                </c:pt>
                <c:pt idx="47132">
                  <c:v>45173.555914351855</c:v>
                </c:pt>
                <c:pt idx="47133">
                  <c:v>45173.555925925924</c:v>
                </c:pt>
                <c:pt idx="47134">
                  <c:v>45173.555937500001</c:v>
                </c:pt>
                <c:pt idx="47135">
                  <c:v>45173.555949074071</c:v>
                </c:pt>
                <c:pt idx="47136">
                  <c:v>45173.555960648147</c:v>
                </c:pt>
                <c:pt idx="47137">
                  <c:v>45173.555972222224</c:v>
                </c:pt>
                <c:pt idx="47138">
                  <c:v>45173.555983796294</c:v>
                </c:pt>
                <c:pt idx="47139">
                  <c:v>45173.555995370371</c:v>
                </c:pt>
                <c:pt idx="47140">
                  <c:v>45173.556006944447</c:v>
                </c:pt>
                <c:pt idx="47141">
                  <c:v>45173.556018518517</c:v>
                </c:pt>
                <c:pt idx="47142">
                  <c:v>45173.556030092594</c:v>
                </c:pt>
                <c:pt idx="47143">
                  <c:v>45173.556041666663</c:v>
                </c:pt>
                <c:pt idx="47144">
                  <c:v>45173.55605324074</c:v>
                </c:pt>
                <c:pt idx="47145">
                  <c:v>45173.556064814817</c:v>
                </c:pt>
                <c:pt idx="47146">
                  <c:v>45173.556076388886</c:v>
                </c:pt>
                <c:pt idx="47147">
                  <c:v>45173.556087962963</c:v>
                </c:pt>
                <c:pt idx="47148">
                  <c:v>45173.55609953704</c:v>
                </c:pt>
                <c:pt idx="47149">
                  <c:v>45173.556111111109</c:v>
                </c:pt>
                <c:pt idx="47150">
                  <c:v>45173.556122685186</c:v>
                </c:pt>
                <c:pt idx="47151">
                  <c:v>45173.556134259263</c:v>
                </c:pt>
                <c:pt idx="47152">
                  <c:v>45173.556145833332</c:v>
                </c:pt>
                <c:pt idx="47153">
                  <c:v>45173.556157407409</c:v>
                </c:pt>
                <c:pt idx="47154">
                  <c:v>45173.556168981479</c:v>
                </c:pt>
                <c:pt idx="47155">
                  <c:v>45173.556180555555</c:v>
                </c:pt>
                <c:pt idx="47156">
                  <c:v>45173.556192129632</c:v>
                </c:pt>
                <c:pt idx="47157">
                  <c:v>45173.556203703702</c:v>
                </c:pt>
                <c:pt idx="47158">
                  <c:v>45173.556215277778</c:v>
                </c:pt>
                <c:pt idx="47159">
                  <c:v>45173.556226851855</c:v>
                </c:pt>
                <c:pt idx="47160">
                  <c:v>45173.556238425925</c:v>
                </c:pt>
                <c:pt idx="47161">
                  <c:v>45173.556250000001</c:v>
                </c:pt>
                <c:pt idx="47162">
                  <c:v>45173.556261574071</c:v>
                </c:pt>
                <c:pt idx="47163">
                  <c:v>45173.556273148148</c:v>
                </c:pt>
                <c:pt idx="47164">
                  <c:v>45173.556284722225</c:v>
                </c:pt>
                <c:pt idx="47165">
                  <c:v>45173.556296296294</c:v>
                </c:pt>
                <c:pt idx="47166">
                  <c:v>45173.556307870371</c:v>
                </c:pt>
                <c:pt idx="47167">
                  <c:v>45173.556319444448</c:v>
                </c:pt>
                <c:pt idx="47168">
                  <c:v>45173.556331018517</c:v>
                </c:pt>
                <c:pt idx="47169">
                  <c:v>45173.556342592594</c:v>
                </c:pt>
                <c:pt idx="47170">
                  <c:v>45173.556354166663</c:v>
                </c:pt>
                <c:pt idx="47171">
                  <c:v>45173.55636574074</c:v>
                </c:pt>
                <c:pt idx="47172">
                  <c:v>45173.556377314817</c:v>
                </c:pt>
                <c:pt idx="47173">
                  <c:v>45173.556388888886</c:v>
                </c:pt>
                <c:pt idx="47174">
                  <c:v>45173.556400462963</c:v>
                </c:pt>
                <c:pt idx="47175">
                  <c:v>45173.55641203704</c:v>
                </c:pt>
                <c:pt idx="47176">
                  <c:v>45173.556423611109</c:v>
                </c:pt>
                <c:pt idx="47177">
                  <c:v>45173.556435185186</c:v>
                </c:pt>
                <c:pt idx="47178">
                  <c:v>45173.556446759256</c:v>
                </c:pt>
                <c:pt idx="47179">
                  <c:v>45173.556458333333</c:v>
                </c:pt>
                <c:pt idx="47180">
                  <c:v>45173.556469907409</c:v>
                </c:pt>
                <c:pt idx="47181">
                  <c:v>45173.556481481479</c:v>
                </c:pt>
                <c:pt idx="47182">
                  <c:v>45173.556493055556</c:v>
                </c:pt>
                <c:pt idx="47183">
                  <c:v>45173.556504629632</c:v>
                </c:pt>
                <c:pt idx="47184">
                  <c:v>45173.556516203702</c:v>
                </c:pt>
                <c:pt idx="47185">
                  <c:v>45173.556527777779</c:v>
                </c:pt>
                <c:pt idx="47186">
                  <c:v>45173.556539351855</c:v>
                </c:pt>
                <c:pt idx="47187">
                  <c:v>45173.556550925925</c:v>
                </c:pt>
                <c:pt idx="47188">
                  <c:v>45173.556562500002</c:v>
                </c:pt>
                <c:pt idx="47189">
                  <c:v>45173.556574074071</c:v>
                </c:pt>
                <c:pt idx="47190">
                  <c:v>45173.556585648148</c:v>
                </c:pt>
                <c:pt idx="47191">
                  <c:v>45173.556597222225</c:v>
                </c:pt>
                <c:pt idx="47192">
                  <c:v>45173.556608796294</c:v>
                </c:pt>
                <c:pt idx="47193">
                  <c:v>45173.556620370371</c:v>
                </c:pt>
                <c:pt idx="47194">
                  <c:v>45173.556631944448</c:v>
                </c:pt>
                <c:pt idx="47195">
                  <c:v>45173.556643518517</c:v>
                </c:pt>
                <c:pt idx="47196">
                  <c:v>45173.556655092594</c:v>
                </c:pt>
                <c:pt idx="47197">
                  <c:v>45173.556666666664</c:v>
                </c:pt>
                <c:pt idx="47198">
                  <c:v>45173.55667824074</c:v>
                </c:pt>
                <c:pt idx="47199">
                  <c:v>45173.556689814817</c:v>
                </c:pt>
                <c:pt idx="47200">
                  <c:v>45173.556701388887</c:v>
                </c:pt>
                <c:pt idx="47201">
                  <c:v>45173.556712962964</c:v>
                </c:pt>
                <c:pt idx="47202">
                  <c:v>45173.55672453704</c:v>
                </c:pt>
                <c:pt idx="47203">
                  <c:v>45173.55673611111</c:v>
                </c:pt>
                <c:pt idx="47204">
                  <c:v>45173.556747685187</c:v>
                </c:pt>
                <c:pt idx="47205">
                  <c:v>45173.556759259256</c:v>
                </c:pt>
                <c:pt idx="47206">
                  <c:v>45173.556770833333</c:v>
                </c:pt>
                <c:pt idx="47207">
                  <c:v>45173.55678240741</c:v>
                </c:pt>
                <c:pt idx="47208">
                  <c:v>45173.556793981479</c:v>
                </c:pt>
                <c:pt idx="47209">
                  <c:v>45173.556805555556</c:v>
                </c:pt>
                <c:pt idx="47210">
                  <c:v>45173.556817129633</c:v>
                </c:pt>
                <c:pt idx="47211">
                  <c:v>45173.556828703702</c:v>
                </c:pt>
                <c:pt idx="47212">
                  <c:v>45173.556840277779</c:v>
                </c:pt>
                <c:pt idx="47213">
                  <c:v>45173.556851851848</c:v>
                </c:pt>
                <c:pt idx="47214">
                  <c:v>45173.556863425925</c:v>
                </c:pt>
                <c:pt idx="47215">
                  <c:v>45173.556875000002</c:v>
                </c:pt>
                <c:pt idx="47216">
                  <c:v>45173.556886574072</c:v>
                </c:pt>
                <c:pt idx="47217">
                  <c:v>45173.556898148148</c:v>
                </c:pt>
                <c:pt idx="47218">
                  <c:v>45173.556909722225</c:v>
                </c:pt>
                <c:pt idx="47219">
                  <c:v>45173.556921296295</c:v>
                </c:pt>
                <c:pt idx="47220">
                  <c:v>45173.556932870371</c:v>
                </c:pt>
                <c:pt idx="47221">
                  <c:v>45173.556944444441</c:v>
                </c:pt>
                <c:pt idx="47222">
                  <c:v>45173.556956018518</c:v>
                </c:pt>
                <c:pt idx="47223">
                  <c:v>45173.556967592594</c:v>
                </c:pt>
                <c:pt idx="47224">
                  <c:v>45173.556979166664</c:v>
                </c:pt>
                <c:pt idx="47225">
                  <c:v>45173.556990740741</c:v>
                </c:pt>
                <c:pt idx="47226">
                  <c:v>45173.557002314818</c:v>
                </c:pt>
                <c:pt idx="47227">
                  <c:v>45173.557013888887</c:v>
                </c:pt>
                <c:pt idx="47228">
                  <c:v>45173.557025462964</c:v>
                </c:pt>
                <c:pt idx="47229">
                  <c:v>45173.557037037041</c:v>
                </c:pt>
                <c:pt idx="47230">
                  <c:v>45173.55704861111</c:v>
                </c:pt>
                <c:pt idx="47231">
                  <c:v>45173.557060185187</c:v>
                </c:pt>
                <c:pt idx="47232">
                  <c:v>45173.557071759256</c:v>
                </c:pt>
                <c:pt idx="47233">
                  <c:v>45173.557083333333</c:v>
                </c:pt>
                <c:pt idx="47234">
                  <c:v>45173.55709490741</c:v>
                </c:pt>
                <c:pt idx="47235">
                  <c:v>45173.557106481479</c:v>
                </c:pt>
                <c:pt idx="47236">
                  <c:v>45173.557118055556</c:v>
                </c:pt>
                <c:pt idx="47237">
                  <c:v>45173.557129629633</c:v>
                </c:pt>
                <c:pt idx="47238">
                  <c:v>45173.557141203702</c:v>
                </c:pt>
                <c:pt idx="47239">
                  <c:v>45173.557152777779</c:v>
                </c:pt>
                <c:pt idx="47240">
                  <c:v>45173.557164351849</c:v>
                </c:pt>
                <c:pt idx="47241">
                  <c:v>45173.557175925926</c:v>
                </c:pt>
                <c:pt idx="47242">
                  <c:v>45173.557187500002</c:v>
                </c:pt>
                <c:pt idx="47243">
                  <c:v>45173.557199074072</c:v>
                </c:pt>
                <c:pt idx="47244">
                  <c:v>45173.557210648149</c:v>
                </c:pt>
                <c:pt idx="47245">
                  <c:v>45173.557222222225</c:v>
                </c:pt>
                <c:pt idx="47246">
                  <c:v>45173.557233796295</c:v>
                </c:pt>
                <c:pt idx="47247">
                  <c:v>45173.557245370372</c:v>
                </c:pt>
                <c:pt idx="47248">
                  <c:v>45173.557256944441</c:v>
                </c:pt>
                <c:pt idx="47249">
                  <c:v>45173.557268518518</c:v>
                </c:pt>
                <c:pt idx="47250">
                  <c:v>45173.557280092595</c:v>
                </c:pt>
                <c:pt idx="47251">
                  <c:v>45173.557291666664</c:v>
                </c:pt>
                <c:pt idx="47252">
                  <c:v>45173.557303240741</c:v>
                </c:pt>
                <c:pt idx="47253">
                  <c:v>45173.557314814818</c:v>
                </c:pt>
                <c:pt idx="47254">
                  <c:v>45173.557326388887</c:v>
                </c:pt>
                <c:pt idx="47255">
                  <c:v>45173.557337962964</c:v>
                </c:pt>
                <c:pt idx="47256">
                  <c:v>45173.557349537034</c:v>
                </c:pt>
                <c:pt idx="47257">
                  <c:v>45173.55736111111</c:v>
                </c:pt>
                <c:pt idx="47258">
                  <c:v>45173.557372685187</c:v>
                </c:pt>
                <c:pt idx="47259">
                  <c:v>45173.557384259257</c:v>
                </c:pt>
                <c:pt idx="47260">
                  <c:v>45173.557395833333</c:v>
                </c:pt>
                <c:pt idx="47261">
                  <c:v>45173.55740740741</c:v>
                </c:pt>
                <c:pt idx="47262">
                  <c:v>45173.55741898148</c:v>
                </c:pt>
                <c:pt idx="47263">
                  <c:v>45173.557430555556</c:v>
                </c:pt>
                <c:pt idx="47264">
                  <c:v>45173.557442129626</c:v>
                </c:pt>
                <c:pt idx="47265">
                  <c:v>45173.557453703703</c:v>
                </c:pt>
                <c:pt idx="47266">
                  <c:v>45173.55746527778</c:v>
                </c:pt>
                <c:pt idx="47267">
                  <c:v>45173.557476851849</c:v>
                </c:pt>
                <c:pt idx="47268">
                  <c:v>45173.557488425926</c:v>
                </c:pt>
                <c:pt idx="47269">
                  <c:v>45173.557500000003</c:v>
                </c:pt>
                <c:pt idx="47270">
                  <c:v>45173.557511574072</c:v>
                </c:pt>
                <c:pt idx="47271">
                  <c:v>45173.557523148149</c:v>
                </c:pt>
                <c:pt idx="47272">
                  <c:v>45173.557534722226</c:v>
                </c:pt>
                <c:pt idx="47273">
                  <c:v>45173.557546296295</c:v>
                </c:pt>
                <c:pt idx="47274">
                  <c:v>45173.557557870372</c:v>
                </c:pt>
                <c:pt idx="47275">
                  <c:v>45173.557569444441</c:v>
                </c:pt>
                <c:pt idx="47276">
                  <c:v>45173.557581018518</c:v>
                </c:pt>
                <c:pt idx="47277">
                  <c:v>45173.557592592595</c:v>
                </c:pt>
                <c:pt idx="47278">
                  <c:v>45173.557604166665</c:v>
                </c:pt>
                <c:pt idx="47279">
                  <c:v>45173.557615740741</c:v>
                </c:pt>
                <c:pt idx="47280">
                  <c:v>45173.557627314818</c:v>
                </c:pt>
                <c:pt idx="47281">
                  <c:v>45173.557638888888</c:v>
                </c:pt>
                <c:pt idx="47282">
                  <c:v>45173.557650462964</c:v>
                </c:pt>
                <c:pt idx="47283">
                  <c:v>45173.557662037034</c:v>
                </c:pt>
                <c:pt idx="47284">
                  <c:v>45173.557673611111</c:v>
                </c:pt>
                <c:pt idx="47285">
                  <c:v>45173.557685185187</c:v>
                </c:pt>
                <c:pt idx="47286">
                  <c:v>45173.557696759257</c:v>
                </c:pt>
                <c:pt idx="47287">
                  <c:v>45173.557708333334</c:v>
                </c:pt>
                <c:pt idx="47288">
                  <c:v>45173.557719907411</c:v>
                </c:pt>
                <c:pt idx="47289">
                  <c:v>45173.55773148148</c:v>
                </c:pt>
                <c:pt idx="47290">
                  <c:v>45173.557743055557</c:v>
                </c:pt>
                <c:pt idx="47291">
                  <c:v>45173.557754629626</c:v>
                </c:pt>
                <c:pt idx="47292">
                  <c:v>45173.557766203703</c:v>
                </c:pt>
                <c:pt idx="47293">
                  <c:v>45173.55777777778</c:v>
                </c:pt>
                <c:pt idx="47294">
                  <c:v>45173.557789351849</c:v>
                </c:pt>
                <c:pt idx="47295">
                  <c:v>45173.557800925926</c:v>
                </c:pt>
                <c:pt idx="47296">
                  <c:v>45173.557812500003</c:v>
                </c:pt>
                <c:pt idx="47297">
                  <c:v>45173.557824074072</c:v>
                </c:pt>
                <c:pt idx="47298">
                  <c:v>45173.557835648149</c:v>
                </c:pt>
                <c:pt idx="47299">
                  <c:v>45173.557847222219</c:v>
                </c:pt>
                <c:pt idx="47300">
                  <c:v>45173.557858796295</c:v>
                </c:pt>
                <c:pt idx="47301">
                  <c:v>45173.557870370372</c:v>
                </c:pt>
                <c:pt idx="47302">
                  <c:v>45173.557881944442</c:v>
                </c:pt>
                <c:pt idx="47303">
                  <c:v>45173.557893518519</c:v>
                </c:pt>
                <c:pt idx="47304">
                  <c:v>45173.557905092595</c:v>
                </c:pt>
                <c:pt idx="47305">
                  <c:v>45173.557916666665</c:v>
                </c:pt>
                <c:pt idx="47306">
                  <c:v>45173.557928240742</c:v>
                </c:pt>
                <c:pt idx="47307">
                  <c:v>45173.557939814818</c:v>
                </c:pt>
                <c:pt idx="47308">
                  <c:v>45173.557951388888</c:v>
                </c:pt>
                <c:pt idx="47309">
                  <c:v>45173.557962962965</c:v>
                </c:pt>
                <c:pt idx="47310">
                  <c:v>45173.557974537034</c:v>
                </c:pt>
                <c:pt idx="47311">
                  <c:v>45173.557986111111</c:v>
                </c:pt>
                <c:pt idx="47312">
                  <c:v>45173.557997685188</c:v>
                </c:pt>
                <c:pt idx="47313">
                  <c:v>45173.558009259257</c:v>
                </c:pt>
                <c:pt idx="47314">
                  <c:v>45173.558020833334</c:v>
                </c:pt>
                <c:pt idx="47315">
                  <c:v>45173.558032407411</c:v>
                </c:pt>
                <c:pt idx="47316">
                  <c:v>45173.55804398148</c:v>
                </c:pt>
                <c:pt idx="47317">
                  <c:v>45173.558055555557</c:v>
                </c:pt>
                <c:pt idx="47318">
                  <c:v>45173.558067129627</c:v>
                </c:pt>
                <c:pt idx="47319">
                  <c:v>45173.558078703703</c:v>
                </c:pt>
                <c:pt idx="47320">
                  <c:v>45173.55809027778</c:v>
                </c:pt>
                <c:pt idx="47321">
                  <c:v>45173.55810185185</c:v>
                </c:pt>
                <c:pt idx="47322">
                  <c:v>45173.558113425926</c:v>
                </c:pt>
                <c:pt idx="47323">
                  <c:v>45173.558125000003</c:v>
                </c:pt>
                <c:pt idx="47324">
                  <c:v>45173.558136574073</c:v>
                </c:pt>
                <c:pt idx="47325">
                  <c:v>45173.558148148149</c:v>
                </c:pt>
                <c:pt idx="47326">
                  <c:v>45173.558159722219</c:v>
                </c:pt>
                <c:pt idx="47327">
                  <c:v>45173.558171296296</c:v>
                </c:pt>
                <c:pt idx="47328">
                  <c:v>45173.558182870373</c:v>
                </c:pt>
                <c:pt idx="47329">
                  <c:v>45173.558194444442</c:v>
                </c:pt>
                <c:pt idx="47330">
                  <c:v>45173.558206018519</c:v>
                </c:pt>
                <c:pt idx="47331">
                  <c:v>45173.558217592596</c:v>
                </c:pt>
                <c:pt idx="47332">
                  <c:v>45173.558229166665</c:v>
                </c:pt>
                <c:pt idx="47333">
                  <c:v>45173.558240740742</c:v>
                </c:pt>
                <c:pt idx="47334">
                  <c:v>45173.558252314811</c:v>
                </c:pt>
                <c:pt idx="47335">
                  <c:v>45173.558263888888</c:v>
                </c:pt>
                <c:pt idx="47336">
                  <c:v>45173.558275462965</c:v>
                </c:pt>
                <c:pt idx="47337">
                  <c:v>45173.558287037034</c:v>
                </c:pt>
                <c:pt idx="47338">
                  <c:v>45173.558298611111</c:v>
                </c:pt>
                <c:pt idx="47339">
                  <c:v>45173.558310185188</c:v>
                </c:pt>
                <c:pt idx="47340">
                  <c:v>45173.558321759258</c:v>
                </c:pt>
                <c:pt idx="47341">
                  <c:v>45173.558333333334</c:v>
                </c:pt>
                <c:pt idx="47342">
                  <c:v>45173.558344907404</c:v>
                </c:pt>
                <c:pt idx="47343">
                  <c:v>45173.558356481481</c:v>
                </c:pt>
                <c:pt idx="47344">
                  <c:v>45173.558368055557</c:v>
                </c:pt>
                <c:pt idx="47345">
                  <c:v>45173.558379629627</c:v>
                </c:pt>
                <c:pt idx="47346">
                  <c:v>45173.558391203704</c:v>
                </c:pt>
                <c:pt idx="47347">
                  <c:v>45173.55840277778</c:v>
                </c:pt>
                <c:pt idx="47348">
                  <c:v>45173.55841435185</c:v>
                </c:pt>
                <c:pt idx="47349">
                  <c:v>45173.558425925927</c:v>
                </c:pt>
                <c:pt idx="47350">
                  <c:v>45173.558437500003</c:v>
                </c:pt>
                <c:pt idx="47351">
                  <c:v>45173.558449074073</c:v>
                </c:pt>
                <c:pt idx="47352">
                  <c:v>45173.55846064815</c:v>
                </c:pt>
                <c:pt idx="47353">
                  <c:v>45173.558472222219</c:v>
                </c:pt>
                <c:pt idx="47354">
                  <c:v>45173.558483796296</c:v>
                </c:pt>
                <c:pt idx="47355">
                  <c:v>45173.558495370373</c:v>
                </c:pt>
                <c:pt idx="47356">
                  <c:v>45173.558506944442</c:v>
                </c:pt>
                <c:pt idx="47357">
                  <c:v>45173.558518518519</c:v>
                </c:pt>
                <c:pt idx="47358">
                  <c:v>45173.558530092596</c:v>
                </c:pt>
                <c:pt idx="47359">
                  <c:v>45173.558541666665</c:v>
                </c:pt>
                <c:pt idx="47360">
                  <c:v>45173.558553240742</c:v>
                </c:pt>
                <c:pt idx="47361">
                  <c:v>45173.558564814812</c:v>
                </c:pt>
                <c:pt idx="47362">
                  <c:v>45173.558576388888</c:v>
                </c:pt>
                <c:pt idx="47363">
                  <c:v>45173.558587962965</c:v>
                </c:pt>
                <c:pt idx="47364">
                  <c:v>45173.558599537035</c:v>
                </c:pt>
                <c:pt idx="47365">
                  <c:v>45173.558611111112</c:v>
                </c:pt>
                <c:pt idx="47366">
                  <c:v>45173.558622685188</c:v>
                </c:pt>
                <c:pt idx="47367">
                  <c:v>45173.558634259258</c:v>
                </c:pt>
                <c:pt idx="47368">
                  <c:v>45173.558645833335</c:v>
                </c:pt>
                <c:pt idx="47369">
                  <c:v>45173.558657407404</c:v>
                </c:pt>
                <c:pt idx="47370">
                  <c:v>45173.558668981481</c:v>
                </c:pt>
                <c:pt idx="47371">
                  <c:v>45173.558680555558</c:v>
                </c:pt>
                <c:pt idx="47372">
                  <c:v>45173.558692129627</c:v>
                </c:pt>
                <c:pt idx="47373">
                  <c:v>45173.558703703704</c:v>
                </c:pt>
                <c:pt idx="47374">
                  <c:v>45173.558715277781</c:v>
                </c:pt>
                <c:pt idx="47375">
                  <c:v>45173.55872685185</c:v>
                </c:pt>
                <c:pt idx="47376">
                  <c:v>45173.558738425927</c:v>
                </c:pt>
                <c:pt idx="47377">
                  <c:v>45173.558749999997</c:v>
                </c:pt>
                <c:pt idx="47378">
                  <c:v>45173.558761574073</c:v>
                </c:pt>
                <c:pt idx="47379">
                  <c:v>45173.55877314815</c:v>
                </c:pt>
                <c:pt idx="47380">
                  <c:v>45173.55878472222</c:v>
                </c:pt>
                <c:pt idx="47381">
                  <c:v>45173.558796296296</c:v>
                </c:pt>
                <c:pt idx="47382">
                  <c:v>45173.558807870373</c:v>
                </c:pt>
                <c:pt idx="47383">
                  <c:v>45173.558819444443</c:v>
                </c:pt>
                <c:pt idx="47384">
                  <c:v>45173.558831018519</c:v>
                </c:pt>
                <c:pt idx="47385">
                  <c:v>45173.558842592596</c:v>
                </c:pt>
                <c:pt idx="47386">
                  <c:v>45173.558854166666</c:v>
                </c:pt>
                <c:pt idx="47387">
                  <c:v>45173.558865740742</c:v>
                </c:pt>
                <c:pt idx="47388">
                  <c:v>45173.558877314812</c:v>
                </c:pt>
                <c:pt idx="47389">
                  <c:v>45173.558888888889</c:v>
                </c:pt>
                <c:pt idx="47390">
                  <c:v>45173.558900462966</c:v>
                </c:pt>
                <c:pt idx="47391">
                  <c:v>45173.558912037035</c:v>
                </c:pt>
                <c:pt idx="47392">
                  <c:v>45173.558923611112</c:v>
                </c:pt>
                <c:pt idx="47393">
                  <c:v>45173.558935185189</c:v>
                </c:pt>
                <c:pt idx="47394">
                  <c:v>45173.558946759258</c:v>
                </c:pt>
                <c:pt idx="47395">
                  <c:v>45173.558958333335</c:v>
                </c:pt>
                <c:pt idx="47396">
                  <c:v>45173.558969907404</c:v>
                </c:pt>
                <c:pt idx="47397">
                  <c:v>45173.558981481481</c:v>
                </c:pt>
                <c:pt idx="47398">
                  <c:v>45173.558993055558</c:v>
                </c:pt>
                <c:pt idx="47399">
                  <c:v>45173.559004629627</c:v>
                </c:pt>
                <c:pt idx="47400">
                  <c:v>45173.559016203704</c:v>
                </c:pt>
                <c:pt idx="47401">
                  <c:v>45173.559027777781</c:v>
                </c:pt>
                <c:pt idx="47402">
                  <c:v>45173.559039351851</c:v>
                </c:pt>
                <c:pt idx="47403">
                  <c:v>45173.559050925927</c:v>
                </c:pt>
                <c:pt idx="47404">
                  <c:v>45173.559062499997</c:v>
                </c:pt>
                <c:pt idx="47405">
                  <c:v>45173.559074074074</c:v>
                </c:pt>
                <c:pt idx="47406">
                  <c:v>45173.55908564815</c:v>
                </c:pt>
                <c:pt idx="47407">
                  <c:v>45173.55909722222</c:v>
                </c:pt>
                <c:pt idx="47408">
                  <c:v>45173.559108796297</c:v>
                </c:pt>
                <c:pt idx="47409">
                  <c:v>45173.559120370373</c:v>
                </c:pt>
                <c:pt idx="47410">
                  <c:v>45173.559131944443</c:v>
                </c:pt>
                <c:pt idx="47411">
                  <c:v>45173.55914351852</c:v>
                </c:pt>
                <c:pt idx="47412">
                  <c:v>45173.559155092589</c:v>
                </c:pt>
                <c:pt idx="47413">
                  <c:v>45173.559166666666</c:v>
                </c:pt>
                <c:pt idx="47414">
                  <c:v>45173.559178240743</c:v>
                </c:pt>
                <c:pt idx="47415">
                  <c:v>45173.559189814812</c:v>
                </c:pt>
                <c:pt idx="47416">
                  <c:v>45173.559201388889</c:v>
                </c:pt>
                <c:pt idx="47417">
                  <c:v>45173.559212962966</c:v>
                </c:pt>
                <c:pt idx="47418">
                  <c:v>45173.559224537035</c:v>
                </c:pt>
                <c:pt idx="47419">
                  <c:v>45173.559236111112</c:v>
                </c:pt>
                <c:pt idx="47420">
                  <c:v>45173.559247685182</c:v>
                </c:pt>
                <c:pt idx="47421">
                  <c:v>45173.559259259258</c:v>
                </c:pt>
                <c:pt idx="47422">
                  <c:v>45173.559270833335</c:v>
                </c:pt>
                <c:pt idx="47423">
                  <c:v>45173.559282407405</c:v>
                </c:pt>
                <c:pt idx="47424">
                  <c:v>45173.559293981481</c:v>
                </c:pt>
                <c:pt idx="47425">
                  <c:v>45173.559305555558</c:v>
                </c:pt>
                <c:pt idx="47426">
                  <c:v>45173.559317129628</c:v>
                </c:pt>
                <c:pt idx="47427">
                  <c:v>45173.559328703705</c:v>
                </c:pt>
                <c:pt idx="47428">
                  <c:v>45173.559340277781</c:v>
                </c:pt>
                <c:pt idx="47429">
                  <c:v>45173.559351851851</c:v>
                </c:pt>
                <c:pt idx="47430">
                  <c:v>45173.559363425928</c:v>
                </c:pt>
                <c:pt idx="47431">
                  <c:v>45173.559374999997</c:v>
                </c:pt>
                <c:pt idx="47432">
                  <c:v>45173.559386574074</c:v>
                </c:pt>
                <c:pt idx="47433">
                  <c:v>45173.559398148151</c:v>
                </c:pt>
                <c:pt idx="47434">
                  <c:v>45173.55940972222</c:v>
                </c:pt>
                <c:pt idx="47435">
                  <c:v>45173.559421296297</c:v>
                </c:pt>
                <c:pt idx="47436">
                  <c:v>45173.559432870374</c:v>
                </c:pt>
                <c:pt idx="47437">
                  <c:v>45173.559444444443</c:v>
                </c:pt>
                <c:pt idx="47438">
                  <c:v>45173.55945601852</c:v>
                </c:pt>
                <c:pt idx="47439">
                  <c:v>45173.559467592589</c:v>
                </c:pt>
                <c:pt idx="47440">
                  <c:v>45173.559479166666</c:v>
                </c:pt>
                <c:pt idx="47441">
                  <c:v>45173.559490740743</c:v>
                </c:pt>
                <c:pt idx="47442">
                  <c:v>45173.559502314813</c:v>
                </c:pt>
                <c:pt idx="47443">
                  <c:v>45173.559513888889</c:v>
                </c:pt>
                <c:pt idx="47444">
                  <c:v>45173.559525462966</c:v>
                </c:pt>
                <c:pt idx="47445">
                  <c:v>45173.559537037036</c:v>
                </c:pt>
                <c:pt idx="47446">
                  <c:v>45173.559548611112</c:v>
                </c:pt>
                <c:pt idx="47447">
                  <c:v>45173.559560185182</c:v>
                </c:pt>
                <c:pt idx="47448">
                  <c:v>45173.559571759259</c:v>
                </c:pt>
                <c:pt idx="47449">
                  <c:v>45173.559583333335</c:v>
                </c:pt>
                <c:pt idx="47450">
                  <c:v>45173.559594907405</c:v>
                </c:pt>
                <c:pt idx="47451">
                  <c:v>45173.559606481482</c:v>
                </c:pt>
                <c:pt idx="47452">
                  <c:v>45173.559618055559</c:v>
                </c:pt>
                <c:pt idx="47453">
                  <c:v>45173.559629629628</c:v>
                </c:pt>
                <c:pt idx="47454">
                  <c:v>45173.559641203705</c:v>
                </c:pt>
                <c:pt idx="47455">
                  <c:v>45173.559652777774</c:v>
                </c:pt>
                <c:pt idx="47456">
                  <c:v>45173.559664351851</c:v>
                </c:pt>
                <c:pt idx="47457">
                  <c:v>45173.559675925928</c:v>
                </c:pt>
                <c:pt idx="47458">
                  <c:v>45173.559687499997</c:v>
                </c:pt>
                <c:pt idx="47459">
                  <c:v>45173.559699074074</c:v>
                </c:pt>
                <c:pt idx="47460">
                  <c:v>45173.559710648151</c:v>
                </c:pt>
                <c:pt idx="47461">
                  <c:v>45173.55972222222</c:v>
                </c:pt>
                <c:pt idx="47462">
                  <c:v>45173.559733796297</c:v>
                </c:pt>
                <c:pt idx="47463">
                  <c:v>45173.559745370374</c:v>
                </c:pt>
                <c:pt idx="47464">
                  <c:v>45173.559756944444</c:v>
                </c:pt>
                <c:pt idx="47465">
                  <c:v>45173.55976851852</c:v>
                </c:pt>
                <c:pt idx="47466">
                  <c:v>45173.55978009259</c:v>
                </c:pt>
                <c:pt idx="47467">
                  <c:v>45173.559791666667</c:v>
                </c:pt>
                <c:pt idx="47468">
                  <c:v>45173.559803240743</c:v>
                </c:pt>
                <c:pt idx="47469">
                  <c:v>45173.559814814813</c:v>
                </c:pt>
                <c:pt idx="47470">
                  <c:v>45173.55982638889</c:v>
                </c:pt>
                <c:pt idx="47471">
                  <c:v>45173.559837962966</c:v>
                </c:pt>
                <c:pt idx="47472">
                  <c:v>45173.559849537036</c:v>
                </c:pt>
                <c:pt idx="47473">
                  <c:v>45173.559861111113</c:v>
                </c:pt>
                <c:pt idx="47474">
                  <c:v>45173.559872685182</c:v>
                </c:pt>
                <c:pt idx="47475">
                  <c:v>45173.559884259259</c:v>
                </c:pt>
                <c:pt idx="47476">
                  <c:v>45173.559895833336</c:v>
                </c:pt>
                <c:pt idx="47477">
                  <c:v>45173.559907407405</c:v>
                </c:pt>
                <c:pt idx="47478">
                  <c:v>45173.559918981482</c:v>
                </c:pt>
                <c:pt idx="47479">
                  <c:v>45173.559930555559</c:v>
                </c:pt>
                <c:pt idx="47480">
                  <c:v>45173.559942129628</c:v>
                </c:pt>
                <c:pt idx="47481">
                  <c:v>45173.559953703705</c:v>
                </c:pt>
                <c:pt idx="47482">
                  <c:v>45173.559965277775</c:v>
                </c:pt>
                <c:pt idx="47483">
                  <c:v>45173.559976851851</c:v>
                </c:pt>
                <c:pt idx="47484">
                  <c:v>45173.559988425928</c:v>
                </c:pt>
                <c:pt idx="47485">
                  <c:v>45173.56</c:v>
                </c:pt>
                <c:pt idx="47486">
                  <c:v>45173.560011574074</c:v>
                </c:pt>
                <c:pt idx="47487">
                  <c:v>45173.560023148151</c:v>
                </c:pt>
                <c:pt idx="47488">
                  <c:v>45173.560034722221</c:v>
                </c:pt>
                <c:pt idx="47489">
                  <c:v>45173.560046296298</c:v>
                </c:pt>
                <c:pt idx="47490">
                  <c:v>45173.560057870367</c:v>
                </c:pt>
                <c:pt idx="47491">
                  <c:v>45173.560069444444</c:v>
                </c:pt>
                <c:pt idx="47492">
                  <c:v>45173.560081018521</c:v>
                </c:pt>
                <c:pt idx="47493">
                  <c:v>45173.56009259259</c:v>
                </c:pt>
                <c:pt idx="47494">
                  <c:v>45173.560104166667</c:v>
                </c:pt>
                <c:pt idx="47495">
                  <c:v>45173.560115740744</c:v>
                </c:pt>
                <c:pt idx="47496">
                  <c:v>45173.560127314813</c:v>
                </c:pt>
                <c:pt idx="47497">
                  <c:v>45173.56013888889</c:v>
                </c:pt>
                <c:pt idx="47498">
                  <c:v>45173.560150462959</c:v>
                </c:pt>
                <c:pt idx="47499">
                  <c:v>45173.560162037036</c:v>
                </c:pt>
                <c:pt idx="47500">
                  <c:v>45173.560173611113</c:v>
                </c:pt>
                <c:pt idx="47501">
                  <c:v>45173.560185185182</c:v>
                </c:pt>
                <c:pt idx="47502">
                  <c:v>45173.560196759259</c:v>
                </c:pt>
                <c:pt idx="47503">
                  <c:v>45173.560208333336</c:v>
                </c:pt>
                <c:pt idx="47504">
                  <c:v>45173.560219907406</c:v>
                </c:pt>
                <c:pt idx="47505">
                  <c:v>45173.560231481482</c:v>
                </c:pt>
                <c:pt idx="47506">
                  <c:v>45173.560243055559</c:v>
                </c:pt>
                <c:pt idx="47507">
                  <c:v>45173.560254629629</c:v>
                </c:pt>
                <c:pt idx="47508">
                  <c:v>45173.560266203705</c:v>
                </c:pt>
                <c:pt idx="47509">
                  <c:v>45173.560277777775</c:v>
                </c:pt>
                <c:pt idx="47510">
                  <c:v>45173.560289351852</c:v>
                </c:pt>
                <c:pt idx="47511">
                  <c:v>45173.560300925928</c:v>
                </c:pt>
                <c:pt idx="47512">
                  <c:v>45173.560312499998</c:v>
                </c:pt>
                <c:pt idx="47513">
                  <c:v>45173.560324074075</c:v>
                </c:pt>
                <c:pt idx="47514">
                  <c:v>45173.560335648152</c:v>
                </c:pt>
                <c:pt idx="47515">
                  <c:v>45173.560347222221</c:v>
                </c:pt>
                <c:pt idx="47516">
                  <c:v>45173.560358796298</c:v>
                </c:pt>
                <c:pt idx="47517">
                  <c:v>45173.560370370367</c:v>
                </c:pt>
                <c:pt idx="47518">
                  <c:v>45173.560381944444</c:v>
                </c:pt>
                <c:pt idx="47519">
                  <c:v>45173.560393518521</c:v>
                </c:pt>
                <c:pt idx="47520">
                  <c:v>45173.56040509259</c:v>
                </c:pt>
                <c:pt idx="47521">
                  <c:v>45173.560416666667</c:v>
                </c:pt>
                <c:pt idx="47522">
                  <c:v>45173.560428240744</c:v>
                </c:pt>
                <c:pt idx="47523">
                  <c:v>45173.560439814813</c:v>
                </c:pt>
                <c:pt idx="47524">
                  <c:v>45173.56045138889</c:v>
                </c:pt>
                <c:pt idx="47525">
                  <c:v>45173.56046296296</c:v>
                </c:pt>
                <c:pt idx="47526">
                  <c:v>45173.560474537036</c:v>
                </c:pt>
                <c:pt idx="47527">
                  <c:v>45173.560486111113</c:v>
                </c:pt>
                <c:pt idx="47528">
                  <c:v>45173.560497685183</c:v>
                </c:pt>
                <c:pt idx="47529">
                  <c:v>45173.56050925926</c:v>
                </c:pt>
                <c:pt idx="47530">
                  <c:v>45173.560520833336</c:v>
                </c:pt>
                <c:pt idx="47531">
                  <c:v>45173.560532407406</c:v>
                </c:pt>
                <c:pt idx="47532">
                  <c:v>45173.560543981483</c:v>
                </c:pt>
                <c:pt idx="47533">
                  <c:v>45173.560555555552</c:v>
                </c:pt>
                <c:pt idx="47534">
                  <c:v>45173.560567129629</c:v>
                </c:pt>
                <c:pt idx="47535">
                  <c:v>45173.560578703706</c:v>
                </c:pt>
                <c:pt idx="47536">
                  <c:v>45173.560590277775</c:v>
                </c:pt>
                <c:pt idx="47537">
                  <c:v>45173.560601851852</c:v>
                </c:pt>
                <c:pt idx="47538">
                  <c:v>45173.560613425929</c:v>
                </c:pt>
                <c:pt idx="47539">
                  <c:v>45173.560624999998</c:v>
                </c:pt>
                <c:pt idx="47540">
                  <c:v>45173.560636574075</c:v>
                </c:pt>
                <c:pt idx="47541">
                  <c:v>45173.560648148145</c:v>
                </c:pt>
                <c:pt idx="47542">
                  <c:v>45173.560659722221</c:v>
                </c:pt>
                <c:pt idx="47543">
                  <c:v>45173.560671296298</c:v>
                </c:pt>
                <c:pt idx="47544">
                  <c:v>45173.560682870368</c:v>
                </c:pt>
                <c:pt idx="47545">
                  <c:v>45173.560694444444</c:v>
                </c:pt>
                <c:pt idx="47546">
                  <c:v>45173.560706018521</c:v>
                </c:pt>
                <c:pt idx="47547">
                  <c:v>45173.560717592591</c:v>
                </c:pt>
                <c:pt idx="47548">
                  <c:v>45173.560729166667</c:v>
                </c:pt>
                <c:pt idx="47549">
                  <c:v>45173.560740740744</c:v>
                </c:pt>
                <c:pt idx="47550">
                  <c:v>45173.560752314814</c:v>
                </c:pt>
                <c:pt idx="47551">
                  <c:v>45173.560763888891</c:v>
                </c:pt>
                <c:pt idx="47552">
                  <c:v>45173.56077546296</c:v>
                </c:pt>
                <c:pt idx="47553">
                  <c:v>45173.560787037037</c:v>
                </c:pt>
                <c:pt idx="47554">
                  <c:v>45173.560798611114</c:v>
                </c:pt>
                <c:pt idx="47555">
                  <c:v>45173.560810185183</c:v>
                </c:pt>
                <c:pt idx="47556">
                  <c:v>45173.56082175926</c:v>
                </c:pt>
                <c:pt idx="47557">
                  <c:v>45173.560833333337</c:v>
                </c:pt>
                <c:pt idx="47558">
                  <c:v>45173.560844907406</c:v>
                </c:pt>
                <c:pt idx="47559">
                  <c:v>45173.560856481483</c:v>
                </c:pt>
                <c:pt idx="47560">
                  <c:v>45173.560868055552</c:v>
                </c:pt>
                <c:pt idx="47561">
                  <c:v>45173.560879629629</c:v>
                </c:pt>
                <c:pt idx="47562">
                  <c:v>45173.560891203706</c:v>
                </c:pt>
                <c:pt idx="47563">
                  <c:v>45173.560902777775</c:v>
                </c:pt>
                <c:pt idx="47564">
                  <c:v>45173.560914351852</c:v>
                </c:pt>
                <c:pt idx="47565">
                  <c:v>45173.560925925929</c:v>
                </c:pt>
                <c:pt idx="47566">
                  <c:v>45173.560937499999</c:v>
                </c:pt>
                <c:pt idx="47567">
                  <c:v>45173.560949074075</c:v>
                </c:pt>
                <c:pt idx="47568">
                  <c:v>45173.560960648145</c:v>
                </c:pt>
                <c:pt idx="47569">
                  <c:v>45173.560972222222</c:v>
                </c:pt>
                <c:pt idx="47570">
                  <c:v>45173.560983796298</c:v>
                </c:pt>
                <c:pt idx="47571">
                  <c:v>45173.560995370368</c:v>
                </c:pt>
                <c:pt idx="47572">
                  <c:v>45173.561006944445</c:v>
                </c:pt>
                <c:pt idx="47573">
                  <c:v>45173.561018518521</c:v>
                </c:pt>
                <c:pt idx="47574">
                  <c:v>45173.561030092591</c:v>
                </c:pt>
                <c:pt idx="47575">
                  <c:v>45173.561041666668</c:v>
                </c:pt>
                <c:pt idx="47576">
                  <c:v>45173.561053240737</c:v>
                </c:pt>
                <c:pt idx="47577">
                  <c:v>45173.561064814814</c:v>
                </c:pt>
                <c:pt idx="47578">
                  <c:v>45173.561076388891</c:v>
                </c:pt>
                <c:pt idx="47579">
                  <c:v>45173.56108796296</c:v>
                </c:pt>
                <c:pt idx="47580">
                  <c:v>45173.561099537037</c:v>
                </c:pt>
                <c:pt idx="47581">
                  <c:v>45173.561111111114</c:v>
                </c:pt>
                <c:pt idx="47582">
                  <c:v>45173.561122685183</c:v>
                </c:pt>
                <c:pt idx="47583">
                  <c:v>45173.56113425926</c:v>
                </c:pt>
                <c:pt idx="47584">
                  <c:v>45173.561145833337</c:v>
                </c:pt>
                <c:pt idx="47585">
                  <c:v>45173.561157407406</c:v>
                </c:pt>
                <c:pt idx="47586">
                  <c:v>45173.561168981483</c:v>
                </c:pt>
                <c:pt idx="47587">
                  <c:v>45173.561180555553</c:v>
                </c:pt>
                <c:pt idx="47588">
                  <c:v>45173.561192129629</c:v>
                </c:pt>
                <c:pt idx="47589">
                  <c:v>45173.561203703706</c:v>
                </c:pt>
                <c:pt idx="47590">
                  <c:v>45173.561215277776</c:v>
                </c:pt>
                <c:pt idx="47591">
                  <c:v>45173.561226851853</c:v>
                </c:pt>
                <c:pt idx="47592">
                  <c:v>45173.561238425929</c:v>
                </c:pt>
                <c:pt idx="47593">
                  <c:v>45173.561249999999</c:v>
                </c:pt>
                <c:pt idx="47594">
                  <c:v>45173.561261574076</c:v>
                </c:pt>
                <c:pt idx="47595">
                  <c:v>45173.561273148145</c:v>
                </c:pt>
                <c:pt idx="47596">
                  <c:v>45173.561284722222</c:v>
                </c:pt>
                <c:pt idx="47597">
                  <c:v>45173.561296296299</c:v>
                </c:pt>
                <c:pt idx="47598">
                  <c:v>45173.561307870368</c:v>
                </c:pt>
                <c:pt idx="47599">
                  <c:v>45173.561319444445</c:v>
                </c:pt>
                <c:pt idx="47600">
                  <c:v>45173.561331018522</c:v>
                </c:pt>
                <c:pt idx="47601">
                  <c:v>45173.561342592591</c:v>
                </c:pt>
                <c:pt idx="47602">
                  <c:v>45173.561354166668</c:v>
                </c:pt>
                <c:pt idx="47603">
                  <c:v>45173.561365740738</c:v>
                </c:pt>
                <c:pt idx="47604">
                  <c:v>45173.561377314814</c:v>
                </c:pt>
                <c:pt idx="47605">
                  <c:v>45173.561388888891</c:v>
                </c:pt>
                <c:pt idx="47606">
                  <c:v>45173.561400462961</c:v>
                </c:pt>
                <c:pt idx="47607">
                  <c:v>45173.561412037037</c:v>
                </c:pt>
                <c:pt idx="47608">
                  <c:v>45173.561423611114</c:v>
                </c:pt>
                <c:pt idx="47609">
                  <c:v>45173.561435185184</c:v>
                </c:pt>
                <c:pt idx="47610">
                  <c:v>45173.56144675926</c:v>
                </c:pt>
                <c:pt idx="47611">
                  <c:v>45173.56145833333</c:v>
                </c:pt>
                <c:pt idx="47612">
                  <c:v>45173.561469907407</c:v>
                </c:pt>
                <c:pt idx="47613">
                  <c:v>45173.561481481483</c:v>
                </c:pt>
                <c:pt idx="47614">
                  <c:v>45173.561493055553</c:v>
                </c:pt>
                <c:pt idx="47615">
                  <c:v>45173.56150462963</c:v>
                </c:pt>
                <c:pt idx="47616">
                  <c:v>45173.561516203707</c:v>
                </c:pt>
                <c:pt idx="47617">
                  <c:v>45173.561527777776</c:v>
                </c:pt>
                <c:pt idx="47618">
                  <c:v>45173.561539351853</c:v>
                </c:pt>
                <c:pt idx="47619">
                  <c:v>45173.561550925922</c:v>
                </c:pt>
                <c:pt idx="47620">
                  <c:v>45173.561562499999</c:v>
                </c:pt>
                <c:pt idx="47621">
                  <c:v>45173.561574074076</c:v>
                </c:pt>
                <c:pt idx="47622">
                  <c:v>45173.561585648145</c:v>
                </c:pt>
                <c:pt idx="47623">
                  <c:v>45173.561597222222</c:v>
                </c:pt>
                <c:pt idx="47624">
                  <c:v>45173.561608796299</c:v>
                </c:pt>
                <c:pt idx="47625">
                  <c:v>45173.561620370368</c:v>
                </c:pt>
                <c:pt idx="47626">
                  <c:v>45173.561631944445</c:v>
                </c:pt>
                <c:pt idx="47627">
                  <c:v>45173.561643518522</c:v>
                </c:pt>
                <c:pt idx="47628">
                  <c:v>45173.561655092592</c:v>
                </c:pt>
                <c:pt idx="47629">
                  <c:v>45173.561666666668</c:v>
                </c:pt>
                <c:pt idx="47630">
                  <c:v>45173.561678240738</c:v>
                </c:pt>
                <c:pt idx="47631">
                  <c:v>45173.561689814815</c:v>
                </c:pt>
                <c:pt idx="47632">
                  <c:v>45173.561701388891</c:v>
                </c:pt>
                <c:pt idx="47633">
                  <c:v>45173.561712962961</c:v>
                </c:pt>
                <c:pt idx="47634">
                  <c:v>45173.561724537038</c:v>
                </c:pt>
                <c:pt idx="47635">
                  <c:v>45173.561736111114</c:v>
                </c:pt>
                <c:pt idx="47636">
                  <c:v>45173.561747685184</c:v>
                </c:pt>
                <c:pt idx="47637">
                  <c:v>45173.561759259261</c:v>
                </c:pt>
                <c:pt idx="47638">
                  <c:v>45173.56177083333</c:v>
                </c:pt>
                <c:pt idx="47639">
                  <c:v>45173.561782407407</c:v>
                </c:pt>
                <c:pt idx="47640">
                  <c:v>45173.561793981484</c:v>
                </c:pt>
                <c:pt idx="47641">
                  <c:v>45173.561805555553</c:v>
                </c:pt>
                <c:pt idx="47642">
                  <c:v>45173.56181712963</c:v>
                </c:pt>
                <c:pt idx="47643">
                  <c:v>45173.561828703707</c:v>
                </c:pt>
                <c:pt idx="47644">
                  <c:v>45173.561840277776</c:v>
                </c:pt>
                <c:pt idx="47645">
                  <c:v>45173.561851851853</c:v>
                </c:pt>
                <c:pt idx="47646">
                  <c:v>45173.561863425923</c:v>
                </c:pt>
                <c:pt idx="47647">
                  <c:v>45173.561874999999</c:v>
                </c:pt>
                <c:pt idx="47648">
                  <c:v>45173.561886574076</c:v>
                </c:pt>
                <c:pt idx="47649">
                  <c:v>45173.561898148146</c:v>
                </c:pt>
                <c:pt idx="47650">
                  <c:v>45173.561909722222</c:v>
                </c:pt>
                <c:pt idx="47651">
                  <c:v>45173.561921296299</c:v>
                </c:pt>
                <c:pt idx="47652">
                  <c:v>45173.561932870369</c:v>
                </c:pt>
                <c:pt idx="47653">
                  <c:v>45173.561944444446</c:v>
                </c:pt>
                <c:pt idx="47654">
                  <c:v>45173.561956018515</c:v>
                </c:pt>
                <c:pt idx="47655">
                  <c:v>45173.561967592592</c:v>
                </c:pt>
                <c:pt idx="47656">
                  <c:v>45173.561979166669</c:v>
                </c:pt>
                <c:pt idx="47657">
                  <c:v>45173.561990740738</c:v>
                </c:pt>
                <c:pt idx="47658">
                  <c:v>45173.562002314815</c:v>
                </c:pt>
                <c:pt idx="47659">
                  <c:v>45173.562013888892</c:v>
                </c:pt>
                <c:pt idx="47660">
                  <c:v>45173.562025462961</c:v>
                </c:pt>
                <c:pt idx="47661">
                  <c:v>45173.562037037038</c:v>
                </c:pt>
                <c:pt idx="47662">
                  <c:v>45173.562048611115</c:v>
                </c:pt>
                <c:pt idx="47663">
                  <c:v>45173.562060185184</c:v>
                </c:pt>
                <c:pt idx="47664">
                  <c:v>45173.562071759261</c:v>
                </c:pt>
                <c:pt idx="47665">
                  <c:v>45173.562083333331</c:v>
                </c:pt>
                <c:pt idx="47666">
                  <c:v>45173.562094907407</c:v>
                </c:pt>
                <c:pt idx="47667">
                  <c:v>45173.562106481484</c:v>
                </c:pt>
                <c:pt idx="47668">
                  <c:v>45173.562118055554</c:v>
                </c:pt>
                <c:pt idx="47669">
                  <c:v>45173.56212962963</c:v>
                </c:pt>
                <c:pt idx="47670">
                  <c:v>45173.562141203707</c:v>
                </c:pt>
                <c:pt idx="47671">
                  <c:v>45173.562152777777</c:v>
                </c:pt>
                <c:pt idx="47672">
                  <c:v>45173.562164351853</c:v>
                </c:pt>
                <c:pt idx="47673">
                  <c:v>45173.562175925923</c:v>
                </c:pt>
                <c:pt idx="47674">
                  <c:v>45173.5621875</c:v>
                </c:pt>
                <c:pt idx="47675">
                  <c:v>45173.562199074076</c:v>
                </c:pt>
                <c:pt idx="47676">
                  <c:v>45173.562210648146</c:v>
                </c:pt>
                <c:pt idx="47677">
                  <c:v>45173.562222222223</c:v>
                </c:pt>
                <c:pt idx="47678">
                  <c:v>45173.5622337963</c:v>
                </c:pt>
                <c:pt idx="47679">
                  <c:v>45173.562245370369</c:v>
                </c:pt>
                <c:pt idx="47680">
                  <c:v>45173.562256944446</c:v>
                </c:pt>
                <c:pt idx="47681">
                  <c:v>45173.562268518515</c:v>
                </c:pt>
                <c:pt idx="47682">
                  <c:v>45173.562280092592</c:v>
                </c:pt>
                <c:pt idx="47683">
                  <c:v>45173.562291666669</c:v>
                </c:pt>
                <c:pt idx="47684">
                  <c:v>45173.562303240738</c:v>
                </c:pt>
                <c:pt idx="47685">
                  <c:v>45173.562314814815</c:v>
                </c:pt>
                <c:pt idx="47686">
                  <c:v>45173.562326388892</c:v>
                </c:pt>
                <c:pt idx="47687">
                  <c:v>45173.562337962961</c:v>
                </c:pt>
                <c:pt idx="47688">
                  <c:v>45173.562349537038</c:v>
                </c:pt>
                <c:pt idx="47689">
                  <c:v>45173.562361111108</c:v>
                </c:pt>
                <c:pt idx="47690">
                  <c:v>45173.562372685185</c:v>
                </c:pt>
                <c:pt idx="47691">
                  <c:v>45173.562384259261</c:v>
                </c:pt>
                <c:pt idx="47692">
                  <c:v>45173.562395833331</c:v>
                </c:pt>
                <c:pt idx="47693">
                  <c:v>45173.562407407408</c:v>
                </c:pt>
                <c:pt idx="47694">
                  <c:v>45173.562418981484</c:v>
                </c:pt>
                <c:pt idx="47695">
                  <c:v>45173.562430555554</c:v>
                </c:pt>
                <c:pt idx="47696">
                  <c:v>45173.562442129631</c:v>
                </c:pt>
                <c:pt idx="47697">
                  <c:v>45173.5624537037</c:v>
                </c:pt>
                <c:pt idx="47698">
                  <c:v>45173.562465277777</c:v>
                </c:pt>
                <c:pt idx="47699">
                  <c:v>45173.562476851854</c:v>
                </c:pt>
                <c:pt idx="47700">
                  <c:v>45173.562488425923</c:v>
                </c:pt>
                <c:pt idx="47701">
                  <c:v>45173.5625</c:v>
                </c:pt>
                <c:pt idx="47702">
                  <c:v>45173.562511574077</c:v>
                </c:pt>
                <c:pt idx="47703">
                  <c:v>45173.562523148146</c:v>
                </c:pt>
                <c:pt idx="47704">
                  <c:v>45173.562534722223</c:v>
                </c:pt>
                <c:pt idx="47705">
                  <c:v>45173.5625462963</c:v>
                </c:pt>
                <c:pt idx="47706">
                  <c:v>45173.562557870369</c:v>
                </c:pt>
                <c:pt idx="47707">
                  <c:v>45173.562569444446</c:v>
                </c:pt>
                <c:pt idx="47708">
                  <c:v>45173.562581018516</c:v>
                </c:pt>
                <c:pt idx="47709">
                  <c:v>45173.562592592592</c:v>
                </c:pt>
                <c:pt idx="47710">
                  <c:v>45173.562604166669</c:v>
                </c:pt>
                <c:pt idx="47711">
                  <c:v>45173.562615740739</c:v>
                </c:pt>
                <c:pt idx="47712">
                  <c:v>45173.562627314815</c:v>
                </c:pt>
                <c:pt idx="47713">
                  <c:v>45173.562638888892</c:v>
                </c:pt>
                <c:pt idx="47714">
                  <c:v>45173.562650462962</c:v>
                </c:pt>
                <c:pt idx="47715">
                  <c:v>45173.562662037039</c:v>
                </c:pt>
                <c:pt idx="47716">
                  <c:v>45173.562673611108</c:v>
                </c:pt>
                <c:pt idx="47717">
                  <c:v>45173.562685185185</c:v>
                </c:pt>
                <c:pt idx="47718">
                  <c:v>45173.562696759262</c:v>
                </c:pt>
                <c:pt idx="47719">
                  <c:v>45173.562708333331</c:v>
                </c:pt>
                <c:pt idx="47720">
                  <c:v>45173.562719907408</c:v>
                </c:pt>
                <c:pt idx="47721">
                  <c:v>45173.562731481485</c:v>
                </c:pt>
                <c:pt idx="47722">
                  <c:v>45173.562743055554</c:v>
                </c:pt>
                <c:pt idx="47723">
                  <c:v>45173.562754629631</c:v>
                </c:pt>
                <c:pt idx="47724">
                  <c:v>45173.5627662037</c:v>
                </c:pt>
                <c:pt idx="47725">
                  <c:v>45173.562777777777</c:v>
                </c:pt>
                <c:pt idx="47726">
                  <c:v>45173.562789351854</c:v>
                </c:pt>
                <c:pt idx="47727">
                  <c:v>45173.562800925924</c:v>
                </c:pt>
                <c:pt idx="47728">
                  <c:v>45173.5628125</c:v>
                </c:pt>
                <c:pt idx="47729">
                  <c:v>45173.562824074077</c:v>
                </c:pt>
                <c:pt idx="47730">
                  <c:v>45173.562835648147</c:v>
                </c:pt>
                <c:pt idx="47731">
                  <c:v>45173.562847222223</c:v>
                </c:pt>
                <c:pt idx="47732">
                  <c:v>45173.562858796293</c:v>
                </c:pt>
                <c:pt idx="47733">
                  <c:v>45173.56287037037</c:v>
                </c:pt>
                <c:pt idx="47734">
                  <c:v>45173.562881944446</c:v>
                </c:pt>
                <c:pt idx="47735">
                  <c:v>45173.562893518516</c:v>
                </c:pt>
                <c:pt idx="47736">
                  <c:v>45173.562905092593</c:v>
                </c:pt>
                <c:pt idx="47737">
                  <c:v>45173.562916666669</c:v>
                </c:pt>
                <c:pt idx="47738">
                  <c:v>45173.562928240739</c:v>
                </c:pt>
                <c:pt idx="47739">
                  <c:v>45173.562939814816</c:v>
                </c:pt>
                <c:pt idx="47740">
                  <c:v>45173.562951388885</c:v>
                </c:pt>
                <c:pt idx="47741">
                  <c:v>45173.562962962962</c:v>
                </c:pt>
                <c:pt idx="47742">
                  <c:v>45173.562974537039</c:v>
                </c:pt>
                <c:pt idx="47743">
                  <c:v>45173.562986111108</c:v>
                </c:pt>
                <c:pt idx="47744">
                  <c:v>45173.562997685185</c:v>
                </c:pt>
                <c:pt idx="47745">
                  <c:v>45173.563009259262</c:v>
                </c:pt>
                <c:pt idx="47746">
                  <c:v>45173.563020833331</c:v>
                </c:pt>
                <c:pt idx="47747">
                  <c:v>45173.563032407408</c:v>
                </c:pt>
                <c:pt idx="47748">
                  <c:v>45173.563043981485</c:v>
                </c:pt>
                <c:pt idx="47749">
                  <c:v>45173.563055555554</c:v>
                </c:pt>
                <c:pt idx="47750">
                  <c:v>45173.563067129631</c:v>
                </c:pt>
                <c:pt idx="47751">
                  <c:v>45173.563078703701</c:v>
                </c:pt>
                <c:pt idx="47752">
                  <c:v>45173.563090277778</c:v>
                </c:pt>
                <c:pt idx="47753">
                  <c:v>45173.563101851854</c:v>
                </c:pt>
                <c:pt idx="47754">
                  <c:v>45173.563113425924</c:v>
                </c:pt>
                <c:pt idx="47755">
                  <c:v>45173.563125000001</c:v>
                </c:pt>
                <c:pt idx="47756">
                  <c:v>45173.563136574077</c:v>
                </c:pt>
                <c:pt idx="47757">
                  <c:v>45173.563148148147</c:v>
                </c:pt>
                <c:pt idx="47758">
                  <c:v>45173.563159722224</c:v>
                </c:pt>
                <c:pt idx="47759">
                  <c:v>45173.563171296293</c:v>
                </c:pt>
                <c:pt idx="47760">
                  <c:v>45173.56318287037</c:v>
                </c:pt>
                <c:pt idx="47761">
                  <c:v>45173.563194444447</c:v>
                </c:pt>
                <c:pt idx="47762">
                  <c:v>45173.563206018516</c:v>
                </c:pt>
                <c:pt idx="47763">
                  <c:v>45173.563217592593</c:v>
                </c:pt>
                <c:pt idx="47764">
                  <c:v>45173.56322916667</c:v>
                </c:pt>
                <c:pt idx="47765">
                  <c:v>45173.563240740739</c:v>
                </c:pt>
                <c:pt idx="47766">
                  <c:v>45173.563252314816</c:v>
                </c:pt>
                <c:pt idx="47767">
                  <c:v>45173.563263888886</c:v>
                </c:pt>
                <c:pt idx="47768">
                  <c:v>45173.563275462962</c:v>
                </c:pt>
                <c:pt idx="47769">
                  <c:v>45173.563287037039</c:v>
                </c:pt>
                <c:pt idx="47770">
                  <c:v>45173.563298611109</c:v>
                </c:pt>
                <c:pt idx="47771">
                  <c:v>45173.563310185185</c:v>
                </c:pt>
                <c:pt idx="47772">
                  <c:v>45173.563321759262</c:v>
                </c:pt>
                <c:pt idx="47773">
                  <c:v>45173.563333333332</c:v>
                </c:pt>
                <c:pt idx="47774">
                  <c:v>45173.563344907408</c:v>
                </c:pt>
                <c:pt idx="47775">
                  <c:v>45173.563356481478</c:v>
                </c:pt>
                <c:pt idx="47776">
                  <c:v>45173.563368055555</c:v>
                </c:pt>
                <c:pt idx="47777">
                  <c:v>45173.563379629632</c:v>
                </c:pt>
                <c:pt idx="47778">
                  <c:v>45173.563391203701</c:v>
                </c:pt>
                <c:pt idx="47779">
                  <c:v>45173.563402777778</c:v>
                </c:pt>
                <c:pt idx="47780">
                  <c:v>45173.563414351855</c:v>
                </c:pt>
                <c:pt idx="47781">
                  <c:v>45173.563425925924</c:v>
                </c:pt>
                <c:pt idx="47782">
                  <c:v>45173.563437500001</c:v>
                </c:pt>
                <c:pt idx="47783">
                  <c:v>45173.563449074078</c:v>
                </c:pt>
                <c:pt idx="47784">
                  <c:v>45173.563460648147</c:v>
                </c:pt>
                <c:pt idx="47785">
                  <c:v>45173.563472222224</c:v>
                </c:pt>
                <c:pt idx="47786">
                  <c:v>45173.563483796293</c:v>
                </c:pt>
                <c:pt idx="47787">
                  <c:v>45173.56349537037</c:v>
                </c:pt>
                <c:pt idx="47788">
                  <c:v>45173.563506944447</c:v>
                </c:pt>
                <c:pt idx="47789">
                  <c:v>45173.563518518517</c:v>
                </c:pt>
                <c:pt idx="47790">
                  <c:v>45173.563530092593</c:v>
                </c:pt>
                <c:pt idx="47791">
                  <c:v>45173.56354166667</c:v>
                </c:pt>
                <c:pt idx="47792">
                  <c:v>45173.56355324074</c:v>
                </c:pt>
                <c:pt idx="47793">
                  <c:v>45173.563564814816</c:v>
                </c:pt>
                <c:pt idx="47794">
                  <c:v>45173.563576388886</c:v>
                </c:pt>
                <c:pt idx="47795">
                  <c:v>45173.563587962963</c:v>
                </c:pt>
                <c:pt idx="47796">
                  <c:v>45173.563599537039</c:v>
                </c:pt>
                <c:pt idx="47797">
                  <c:v>45173.563611111109</c:v>
                </c:pt>
                <c:pt idx="47798">
                  <c:v>45173.563622685186</c:v>
                </c:pt>
                <c:pt idx="47799">
                  <c:v>45173.563634259262</c:v>
                </c:pt>
                <c:pt idx="47800">
                  <c:v>45173.563645833332</c:v>
                </c:pt>
                <c:pt idx="47801">
                  <c:v>45173.563657407409</c:v>
                </c:pt>
                <c:pt idx="47802">
                  <c:v>45173.563668981478</c:v>
                </c:pt>
                <c:pt idx="47803">
                  <c:v>45173.563680555555</c:v>
                </c:pt>
                <c:pt idx="47804">
                  <c:v>45173.563692129632</c:v>
                </c:pt>
                <c:pt idx="47805">
                  <c:v>45173.563703703701</c:v>
                </c:pt>
                <c:pt idx="47806">
                  <c:v>45173.563715277778</c:v>
                </c:pt>
                <c:pt idx="47807">
                  <c:v>45173.563726851855</c:v>
                </c:pt>
                <c:pt idx="47808">
                  <c:v>45173.563738425924</c:v>
                </c:pt>
                <c:pt idx="47809">
                  <c:v>45173.563750000001</c:v>
                </c:pt>
                <c:pt idx="47810">
                  <c:v>45173.563761574071</c:v>
                </c:pt>
                <c:pt idx="47811">
                  <c:v>45173.563773148147</c:v>
                </c:pt>
                <c:pt idx="47812">
                  <c:v>45173.563784722224</c:v>
                </c:pt>
                <c:pt idx="47813">
                  <c:v>45173.563796296294</c:v>
                </c:pt>
                <c:pt idx="47814">
                  <c:v>45173.563807870371</c:v>
                </c:pt>
                <c:pt idx="47815">
                  <c:v>45173.563819444447</c:v>
                </c:pt>
                <c:pt idx="47816">
                  <c:v>45173.563831018517</c:v>
                </c:pt>
                <c:pt idx="47817">
                  <c:v>45173.563842592594</c:v>
                </c:pt>
                <c:pt idx="47818">
                  <c:v>45173.563854166663</c:v>
                </c:pt>
                <c:pt idx="47819">
                  <c:v>45173.56386574074</c:v>
                </c:pt>
                <c:pt idx="47820">
                  <c:v>45173.563877314817</c:v>
                </c:pt>
                <c:pt idx="47821">
                  <c:v>45173.563888888886</c:v>
                </c:pt>
                <c:pt idx="47822">
                  <c:v>45173.563900462963</c:v>
                </c:pt>
                <c:pt idx="47823">
                  <c:v>45173.56391203704</c:v>
                </c:pt>
                <c:pt idx="47824">
                  <c:v>45173.563923611109</c:v>
                </c:pt>
                <c:pt idx="47825">
                  <c:v>45173.563935185186</c:v>
                </c:pt>
                <c:pt idx="47826">
                  <c:v>45173.563946759263</c:v>
                </c:pt>
                <c:pt idx="47827">
                  <c:v>45173.563958333332</c:v>
                </c:pt>
                <c:pt idx="47828">
                  <c:v>45173.563969907409</c:v>
                </c:pt>
                <c:pt idx="47829">
                  <c:v>45173.563981481479</c:v>
                </c:pt>
                <c:pt idx="47830">
                  <c:v>45173.563993055555</c:v>
                </c:pt>
                <c:pt idx="47831">
                  <c:v>45173.564004629632</c:v>
                </c:pt>
                <c:pt idx="47832">
                  <c:v>45173.564016203702</c:v>
                </c:pt>
                <c:pt idx="47833">
                  <c:v>45173.564027777778</c:v>
                </c:pt>
                <c:pt idx="47834">
                  <c:v>45173.564039351855</c:v>
                </c:pt>
                <c:pt idx="47835">
                  <c:v>45173.564050925925</c:v>
                </c:pt>
                <c:pt idx="47836">
                  <c:v>45173.564062500001</c:v>
                </c:pt>
                <c:pt idx="47837">
                  <c:v>45173.564074074071</c:v>
                </c:pt>
                <c:pt idx="47838">
                  <c:v>45173.564085648148</c:v>
                </c:pt>
                <c:pt idx="47839">
                  <c:v>45173.564097222225</c:v>
                </c:pt>
                <c:pt idx="47840">
                  <c:v>45173.564108796294</c:v>
                </c:pt>
                <c:pt idx="47841">
                  <c:v>45173.564120370371</c:v>
                </c:pt>
                <c:pt idx="47842">
                  <c:v>45173.564131944448</c:v>
                </c:pt>
                <c:pt idx="47843">
                  <c:v>45173.564143518517</c:v>
                </c:pt>
                <c:pt idx="47844">
                  <c:v>45173.564155092594</c:v>
                </c:pt>
                <c:pt idx="47845">
                  <c:v>45173.564166666663</c:v>
                </c:pt>
                <c:pt idx="47846">
                  <c:v>45173.56417824074</c:v>
                </c:pt>
                <c:pt idx="47847">
                  <c:v>45173.564189814817</c:v>
                </c:pt>
                <c:pt idx="47848">
                  <c:v>45173.564201388886</c:v>
                </c:pt>
                <c:pt idx="47849">
                  <c:v>45173.564212962963</c:v>
                </c:pt>
                <c:pt idx="47850">
                  <c:v>45173.56422453704</c:v>
                </c:pt>
                <c:pt idx="47851">
                  <c:v>45173.564236111109</c:v>
                </c:pt>
                <c:pt idx="47852">
                  <c:v>45173.564247685186</c:v>
                </c:pt>
                <c:pt idx="47853">
                  <c:v>45173.564259259256</c:v>
                </c:pt>
                <c:pt idx="47854">
                  <c:v>45173.564270833333</c:v>
                </c:pt>
                <c:pt idx="47855">
                  <c:v>45173.564282407409</c:v>
                </c:pt>
                <c:pt idx="47856">
                  <c:v>45173.564293981479</c:v>
                </c:pt>
                <c:pt idx="47857">
                  <c:v>45173.564305555556</c:v>
                </c:pt>
                <c:pt idx="47858">
                  <c:v>45173.564317129632</c:v>
                </c:pt>
                <c:pt idx="47859">
                  <c:v>45173.564328703702</c:v>
                </c:pt>
                <c:pt idx="47860">
                  <c:v>45173.564340277779</c:v>
                </c:pt>
                <c:pt idx="47861">
                  <c:v>45173.564351851855</c:v>
                </c:pt>
                <c:pt idx="47862">
                  <c:v>45173.564363425925</c:v>
                </c:pt>
                <c:pt idx="47863">
                  <c:v>45173.564375000002</c:v>
                </c:pt>
                <c:pt idx="47864">
                  <c:v>45173.564386574071</c:v>
                </c:pt>
                <c:pt idx="47865">
                  <c:v>45173.564398148148</c:v>
                </c:pt>
                <c:pt idx="47866">
                  <c:v>45173.564409722225</c:v>
                </c:pt>
                <c:pt idx="47867">
                  <c:v>45173.564421296294</c:v>
                </c:pt>
                <c:pt idx="47868">
                  <c:v>45173.564432870371</c:v>
                </c:pt>
                <c:pt idx="47869">
                  <c:v>45173.564444444448</c:v>
                </c:pt>
                <c:pt idx="47870">
                  <c:v>45173.564456018517</c:v>
                </c:pt>
                <c:pt idx="47871">
                  <c:v>45173.564467592594</c:v>
                </c:pt>
                <c:pt idx="47872">
                  <c:v>45173.564479166664</c:v>
                </c:pt>
                <c:pt idx="47873">
                  <c:v>45173.56449074074</c:v>
                </c:pt>
                <c:pt idx="47874">
                  <c:v>45173.564502314817</c:v>
                </c:pt>
                <c:pt idx="47875">
                  <c:v>45173.564513888887</c:v>
                </c:pt>
                <c:pt idx="47876">
                  <c:v>45173.564525462964</c:v>
                </c:pt>
                <c:pt idx="47877">
                  <c:v>45173.56453703704</c:v>
                </c:pt>
                <c:pt idx="47878">
                  <c:v>45173.56454861111</c:v>
                </c:pt>
                <c:pt idx="47879">
                  <c:v>45173.564560185187</c:v>
                </c:pt>
                <c:pt idx="47880">
                  <c:v>45173.564571759256</c:v>
                </c:pt>
                <c:pt idx="47881">
                  <c:v>45173.564583333333</c:v>
                </c:pt>
                <c:pt idx="47882">
                  <c:v>45173.56459490741</c:v>
                </c:pt>
                <c:pt idx="47883">
                  <c:v>45173.564606481479</c:v>
                </c:pt>
                <c:pt idx="47884">
                  <c:v>45173.564618055556</c:v>
                </c:pt>
                <c:pt idx="47885">
                  <c:v>45173.564629629633</c:v>
                </c:pt>
                <c:pt idx="47886">
                  <c:v>45173.564641203702</c:v>
                </c:pt>
                <c:pt idx="47887">
                  <c:v>45173.564652777779</c:v>
                </c:pt>
                <c:pt idx="47888">
                  <c:v>45173.564664351848</c:v>
                </c:pt>
                <c:pt idx="47889">
                  <c:v>45173.564675925925</c:v>
                </c:pt>
                <c:pt idx="47890">
                  <c:v>45173.564687500002</c:v>
                </c:pt>
                <c:pt idx="47891">
                  <c:v>45173.564699074072</c:v>
                </c:pt>
                <c:pt idx="47892">
                  <c:v>45173.564710648148</c:v>
                </c:pt>
                <c:pt idx="47893">
                  <c:v>45173.564722222225</c:v>
                </c:pt>
                <c:pt idx="47894">
                  <c:v>45173.564733796295</c:v>
                </c:pt>
                <c:pt idx="47895">
                  <c:v>45173.564745370371</c:v>
                </c:pt>
                <c:pt idx="47896">
                  <c:v>45173.564756944441</c:v>
                </c:pt>
                <c:pt idx="47897">
                  <c:v>45173.564768518518</c:v>
                </c:pt>
                <c:pt idx="47898">
                  <c:v>45173.564780092594</c:v>
                </c:pt>
                <c:pt idx="47899">
                  <c:v>45173.564791666664</c:v>
                </c:pt>
                <c:pt idx="47900">
                  <c:v>45173.564803240741</c:v>
                </c:pt>
                <c:pt idx="47901">
                  <c:v>45173.564814814818</c:v>
                </c:pt>
                <c:pt idx="47902">
                  <c:v>45173.564826388887</c:v>
                </c:pt>
                <c:pt idx="47903">
                  <c:v>45173.564837962964</c:v>
                </c:pt>
                <c:pt idx="47904">
                  <c:v>45173.564849537041</c:v>
                </c:pt>
                <c:pt idx="47905">
                  <c:v>45173.56486111111</c:v>
                </c:pt>
                <c:pt idx="47906">
                  <c:v>45173.564872685187</c:v>
                </c:pt>
                <c:pt idx="47907">
                  <c:v>45173.564884259256</c:v>
                </c:pt>
                <c:pt idx="47908">
                  <c:v>45173.564895833333</c:v>
                </c:pt>
                <c:pt idx="47909">
                  <c:v>45173.56490740741</c:v>
                </c:pt>
                <c:pt idx="47910">
                  <c:v>45173.564918981479</c:v>
                </c:pt>
                <c:pt idx="47911">
                  <c:v>45173.564930555556</c:v>
                </c:pt>
                <c:pt idx="47912">
                  <c:v>45173.564942129633</c:v>
                </c:pt>
                <c:pt idx="47913">
                  <c:v>45173.564953703702</c:v>
                </c:pt>
                <c:pt idx="47914">
                  <c:v>45173.564965277779</c:v>
                </c:pt>
                <c:pt idx="47915">
                  <c:v>45173.564976851849</c:v>
                </c:pt>
                <c:pt idx="47916">
                  <c:v>45173.564988425926</c:v>
                </c:pt>
                <c:pt idx="47917">
                  <c:v>45173.565000000002</c:v>
                </c:pt>
                <c:pt idx="47918">
                  <c:v>45173.565011574072</c:v>
                </c:pt>
                <c:pt idx="47919">
                  <c:v>45173.565023148149</c:v>
                </c:pt>
                <c:pt idx="47920">
                  <c:v>45173.565034722225</c:v>
                </c:pt>
                <c:pt idx="47921">
                  <c:v>45173.565046296295</c:v>
                </c:pt>
                <c:pt idx="47922">
                  <c:v>45173.565057870372</c:v>
                </c:pt>
                <c:pt idx="47923">
                  <c:v>45173.565069444441</c:v>
                </c:pt>
                <c:pt idx="47924">
                  <c:v>45173.565081018518</c:v>
                </c:pt>
                <c:pt idx="47925">
                  <c:v>45173.565092592595</c:v>
                </c:pt>
                <c:pt idx="47926">
                  <c:v>45173.565104166664</c:v>
                </c:pt>
                <c:pt idx="47927">
                  <c:v>45173.565115740741</c:v>
                </c:pt>
                <c:pt idx="47928">
                  <c:v>45173.565127314818</c:v>
                </c:pt>
                <c:pt idx="47929">
                  <c:v>45173.565138888887</c:v>
                </c:pt>
                <c:pt idx="47930">
                  <c:v>45173.565150462964</c:v>
                </c:pt>
                <c:pt idx="47931">
                  <c:v>45173.565162037034</c:v>
                </c:pt>
                <c:pt idx="47932">
                  <c:v>45173.56517361111</c:v>
                </c:pt>
                <c:pt idx="47933">
                  <c:v>45173.565185185187</c:v>
                </c:pt>
                <c:pt idx="47934">
                  <c:v>45173.565196759257</c:v>
                </c:pt>
                <c:pt idx="47935">
                  <c:v>45173.565208333333</c:v>
                </c:pt>
                <c:pt idx="47936">
                  <c:v>45173.56521990741</c:v>
                </c:pt>
                <c:pt idx="47937">
                  <c:v>45173.56523148148</c:v>
                </c:pt>
                <c:pt idx="47938">
                  <c:v>45173.565243055556</c:v>
                </c:pt>
                <c:pt idx="47939">
                  <c:v>45173.565254629626</c:v>
                </c:pt>
                <c:pt idx="47940">
                  <c:v>45173.565266203703</c:v>
                </c:pt>
                <c:pt idx="47941">
                  <c:v>45173.56527777778</c:v>
                </c:pt>
                <c:pt idx="47942">
                  <c:v>45173.565289351849</c:v>
                </c:pt>
                <c:pt idx="47943">
                  <c:v>45173.565300925926</c:v>
                </c:pt>
                <c:pt idx="47944">
                  <c:v>45173.565312500003</c:v>
                </c:pt>
                <c:pt idx="47945">
                  <c:v>45173.565324074072</c:v>
                </c:pt>
                <c:pt idx="47946">
                  <c:v>45173.565335648149</c:v>
                </c:pt>
                <c:pt idx="47947">
                  <c:v>45173.565347222226</c:v>
                </c:pt>
                <c:pt idx="47948">
                  <c:v>45173.565358796295</c:v>
                </c:pt>
                <c:pt idx="47949">
                  <c:v>45173.565370370372</c:v>
                </c:pt>
                <c:pt idx="47950">
                  <c:v>45173.565381944441</c:v>
                </c:pt>
                <c:pt idx="47951">
                  <c:v>45173.565393518518</c:v>
                </c:pt>
                <c:pt idx="47952">
                  <c:v>45173.565405092595</c:v>
                </c:pt>
                <c:pt idx="47953">
                  <c:v>45173.565416666665</c:v>
                </c:pt>
                <c:pt idx="47954">
                  <c:v>45173.565428240741</c:v>
                </c:pt>
                <c:pt idx="47955">
                  <c:v>45173.565439814818</c:v>
                </c:pt>
                <c:pt idx="47956">
                  <c:v>45173.565451388888</c:v>
                </c:pt>
                <c:pt idx="47957">
                  <c:v>45173.565462962964</c:v>
                </c:pt>
                <c:pt idx="47958">
                  <c:v>45173.565474537034</c:v>
                </c:pt>
                <c:pt idx="47959">
                  <c:v>45173.565486111111</c:v>
                </c:pt>
                <c:pt idx="47960">
                  <c:v>45173.565497685187</c:v>
                </c:pt>
                <c:pt idx="47961">
                  <c:v>45173.565509259257</c:v>
                </c:pt>
                <c:pt idx="47962">
                  <c:v>45173.565520833334</c:v>
                </c:pt>
                <c:pt idx="47963">
                  <c:v>45173.565532407411</c:v>
                </c:pt>
                <c:pt idx="47964">
                  <c:v>45173.56554398148</c:v>
                </c:pt>
                <c:pt idx="47965">
                  <c:v>45173.565555555557</c:v>
                </c:pt>
                <c:pt idx="47966">
                  <c:v>45173.565567129626</c:v>
                </c:pt>
                <c:pt idx="47967">
                  <c:v>45173.565578703703</c:v>
                </c:pt>
                <c:pt idx="47968">
                  <c:v>45173.56559027778</c:v>
                </c:pt>
                <c:pt idx="47969">
                  <c:v>45173.565601851849</c:v>
                </c:pt>
                <c:pt idx="47970">
                  <c:v>45173.565613425926</c:v>
                </c:pt>
                <c:pt idx="47971">
                  <c:v>45173.565625000003</c:v>
                </c:pt>
                <c:pt idx="47972">
                  <c:v>45173.565636574072</c:v>
                </c:pt>
                <c:pt idx="47973">
                  <c:v>45173.565648148149</c:v>
                </c:pt>
                <c:pt idx="47974">
                  <c:v>45173.565659722219</c:v>
                </c:pt>
                <c:pt idx="47975">
                  <c:v>45173.565671296295</c:v>
                </c:pt>
                <c:pt idx="47976">
                  <c:v>45173.565682870372</c:v>
                </c:pt>
                <c:pt idx="47977">
                  <c:v>45173.565694444442</c:v>
                </c:pt>
                <c:pt idx="47978">
                  <c:v>45173.565706018519</c:v>
                </c:pt>
                <c:pt idx="47979">
                  <c:v>45173.565717592595</c:v>
                </c:pt>
                <c:pt idx="47980">
                  <c:v>45173.565729166665</c:v>
                </c:pt>
                <c:pt idx="47981">
                  <c:v>45173.565740740742</c:v>
                </c:pt>
                <c:pt idx="47982">
                  <c:v>45173.565752314818</c:v>
                </c:pt>
                <c:pt idx="47983">
                  <c:v>45173.565763888888</c:v>
                </c:pt>
                <c:pt idx="47984">
                  <c:v>45173.565775462965</c:v>
                </c:pt>
                <c:pt idx="47985">
                  <c:v>45173.565787037034</c:v>
                </c:pt>
                <c:pt idx="47986">
                  <c:v>45173.565798611111</c:v>
                </c:pt>
                <c:pt idx="47987">
                  <c:v>45173.565810185188</c:v>
                </c:pt>
                <c:pt idx="47988">
                  <c:v>45173.565821759257</c:v>
                </c:pt>
                <c:pt idx="47989">
                  <c:v>45173.565833333334</c:v>
                </c:pt>
                <c:pt idx="47990">
                  <c:v>45173.565844907411</c:v>
                </c:pt>
                <c:pt idx="47991">
                  <c:v>45173.56585648148</c:v>
                </c:pt>
                <c:pt idx="47992">
                  <c:v>45173.565868055557</c:v>
                </c:pt>
                <c:pt idx="47993">
                  <c:v>45173.565879629627</c:v>
                </c:pt>
                <c:pt idx="47994">
                  <c:v>45173.565891203703</c:v>
                </c:pt>
                <c:pt idx="47995">
                  <c:v>45173.56590277778</c:v>
                </c:pt>
                <c:pt idx="47996">
                  <c:v>45173.56591435185</c:v>
                </c:pt>
                <c:pt idx="47997">
                  <c:v>45173.565925925926</c:v>
                </c:pt>
                <c:pt idx="47998">
                  <c:v>45173.565937500003</c:v>
                </c:pt>
                <c:pt idx="47999">
                  <c:v>45173.565949074073</c:v>
                </c:pt>
                <c:pt idx="48000">
                  <c:v>45173.565960648149</c:v>
                </c:pt>
                <c:pt idx="48001">
                  <c:v>45173.565972222219</c:v>
                </c:pt>
                <c:pt idx="48002">
                  <c:v>45173.565983796296</c:v>
                </c:pt>
                <c:pt idx="48003">
                  <c:v>45173.565995370373</c:v>
                </c:pt>
                <c:pt idx="48004">
                  <c:v>45173.566006944442</c:v>
                </c:pt>
                <c:pt idx="48005">
                  <c:v>45173.566018518519</c:v>
                </c:pt>
                <c:pt idx="48006">
                  <c:v>45173.566030092596</c:v>
                </c:pt>
                <c:pt idx="48007">
                  <c:v>45173.566041666665</c:v>
                </c:pt>
                <c:pt idx="48008">
                  <c:v>45173.566053240742</c:v>
                </c:pt>
                <c:pt idx="48009">
                  <c:v>45173.566064814811</c:v>
                </c:pt>
                <c:pt idx="48010">
                  <c:v>45173.566076388888</c:v>
                </c:pt>
                <c:pt idx="48011">
                  <c:v>45173.566087962965</c:v>
                </c:pt>
                <c:pt idx="48012">
                  <c:v>45173.566099537034</c:v>
                </c:pt>
                <c:pt idx="48013">
                  <c:v>45173.566111111111</c:v>
                </c:pt>
                <c:pt idx="48014">
                  <c:v>45173.566122685188</c:v>
                </c:pt>
                <c:pt idx="48015">
                  <c:v>45173.566134259258</c:v>
                </c:pt>
                <c:pt idx="48016">
                  <c:v>45173.566145833334</c:v>
                </c:pt>
                <c:pt idx="48017">
                  <c:v>45173.566157407404</c:v>
                </c:pt>
                <c:pt idx="48018">
                  <c:v>45173.566168981481</c:v>
                </c:pt>
                <c:pt idx="48019">
                  <c:v>45173.566180555557</c:v>
                </c:pt>
                <c:pt idx="48020">
                  <c:v>45173.566192129627</c:v>
                </c:pt>
                <c:pt idx="48021">
                  <c:v>45173.566203703704</c:v>
                </c:pt>
                <c:pt idx="48022">
                  <c:v>45173.56621527778</c:v>
                </c:pt>
                <c:pt idx="48023">
                  <c:v>45173.56622685185</c:v>
                </c:pt>
                <c:pt idx="48024">
                  <c:v>45173.566238425927</c:v>
                </c:pt>
                <c:pt idx="48025">
                  <c:v>45173.566250000003</c:v>
                </c:pt>
                <c:pt idx="48026">
                  <c:v>45173.566261574073</c:v>
                </c:pt>
                <c:pt idx="48027">
                  <c:v>45173.56627314815</c:v>
                </c:pt>
                <c:pt idx="48028">
                  <c:v>45173.566284722219</c:v>
                </c:pt>
                <c:pt idx="48029">
                  <c:v>45173.566296296296</c:v>
                </c:pt>
                <c:pt idx="48030">
                  <c:v>45173.566307870373</c:v>
                </c:pt>
                <c:pt idx="48031">
                  <c:v>45173.566319444442</c:v>
                </c:pt>
                <c:pt idx="48032">
                  <c:v>45173.566331018519</c:v>
                </c:pt>
                <c:pt idx="48033">
                  <c:v>45173.566342592596</c:v>
                </c:pt>
                <c:pt idx="48034">
                  <c:v>45173.566354166665</c:v>
                </c:pt>
                <c:pt idx="48035">
                  <c:v>45173.566365740742</c:v>
                </c:pt>
                <c:pt idx="48036">
                  <c:v>45173.566377314812</c:v>
                </c:pt>
                <c:pt idx="48037">
                  <c:v>45173.566388888888</c:v>
                </c:pt>
                <c:pt idx="48038">
                  <c:v>45173.566400462965</c:v>
                </c:pt>
                <c:pt idx="48039">
                  <c:v>45173.566412037035</c:v>
                </c:pt>
                <c:pt idx="48040">
                  <c:v>45173.566423611112</c:v>
                </c:pt>
                <c:pt idx="48041">
                  <c:v>45173.566435185188</c:v>
                </c:pt>
                <c:pt idx="48042">
                  <c:v>45173.566446759258</c:v>
                </c:pt>
                <c:pt idx="48043">
                  <c:v>45173.566458333335</c:v>
                </c:pt>
                <c:pt idx="48044">
                  <c:v>45173.566469907404</c:v>
                </c:pt>
                <c:pt idx="48045">
                  <c:v>45173.566481481481</c:v>
                </c:pt>
                <c:pt idx="48046">
                  <c:v>45173.566493055558</c:v>
                </c:pt>
                <c:pt idx="48047">
                  <c:v>45173.566504629627</c:v>
                </c:pt>
                <c:pt idx="48048">
                  <c:v>45173.566516203704</c:v>
                </c:pt>
                <c:pt idx="48049">
                  <c:v>45173.566527777781</c:v>
                </c:pt>
                <c:pt idx="48050">
                  <c:v>45173.56653935185</c:v>
                </c:pt>
                <c:pt idx="48051">
                  <c:v>45173.566550925927</c:v>
                </c:pt>
                <c:pt idx="48052">
                  <c:v>45173.566562499997</c:v>
                </c:pt>
                <c:pt idx="48053">
                  <c:v>45173.566574074073</c:v>
                </c:pt>
                <c:pt idx="48054">
                  <c:v>45173.56658564815</c:v>
                </c:pt>
                <c:pt idx="48055">
                  <c:v>45173.56659722222</c:v>
                </c:pt>
                <c:pt idx="48056">
                  <c:v>45173.566608796296</c:v>
                </c:pt>
                <c:pt idx="48057">
                  <c:v>45173.566620370373</c:v>
                </c:pt>
                <c:pt idx="48058">
                  <c:v>45173.566631944443</c:v>
                </c:pt>
                <c:pt idx="48059">
                  <c:v>45173.566643518519</c:v>
                </c:pt>
                <c:pt idx="48060">
                  <c:v>45173.566655092596</c:v>
                </c:pt>
                <c:pt idx="48061">
                  <c:v>45173.566666666666</c:v>
                </c:pt>
                <c:pt idx="48062">
                  <c:v>45173.566678240742</c:v>
                </c:pt>
                <c:pt idx="48063">
                  <c:v>45173.566689814812</c:v>
                </c:pt>
                <c:pt idx="48064">
                  <c:v>45173.566701388889</c:v>
                </c:pt>
                <c:pt idx="48065">
                  <c:v>45173.566712962966</c:v>
                </c:pt>
                <c:pt idx="48066">
                  <c:v>45173.566724537035</c:v>
                </c:pt>
                <c:pt idx="48067">
                  <c:v>45173.566736111112</c:v>
                </c:pt>
                <c:pt idx="48068">
                  <c:v>45173.566747685189</c:v>
                </c:pt>
                <c:pt idx="48069">
                  <c:v>45173.566759259258</c:v>
                </c:pt>
                <c:pt idx="48070">
                  <c:v>45173.566770833335</c:v>
                </c:pt>
                <c:pt idx="48071">
                  <c:v>45173.566782407404</c:v>
                </c:pt>
                <c:pt idx="48072">
                  <c:v>45173.566793981481</c:v>
                </c:pt>
                <c:pt idx="48073">
                  <c:v>45173.566805555558</c:v>
                </c:pt>
                <c:pt idx="48074">
                  <c:v>45173.566817129627</c:v>
                </c:pt>
                <c:pt idx="48075">
                  <c:v>45173.566828703704</c:v>
                </c:pt>
                <c:pt idx="48076">
                  <c:v>45173.566840277781</c:v>
                </c:pt>
                <c:pt idx="48077">
                  <c:v>45173.566851851851</c:v>
                </c:pt>
                <c:pt idx="48078">
                  <c:v>45173.566863425927</c:v>
                </c:pt>
                <c:pt idx="48079">
                  <c:v>45173.566874999997</c:v>
                </c:pt>
                <c:pt idx="48080">
                  <c:v>45173.566886574074</c:v>
                </c:pt>
                <c:pt idx="48081">
                  <c:v>45173.56689814815</c:v>
                </c:pt>
                <c:pt idx="48082">
                  <c:v>45173.56690972222</c:v>
                </c:pt>
                <c:pt idx="48083">
                  <c:v>45173.566921296297</c:v>
                </c:pt>
                <c:pt idx="48084">
                  <c:v>45173.566932870373</c:v>
                </c:pt>
                <c:pt idx="48085">
                  <c:v>45173.566944444443</c:v>
                </c:pt>
                <c:pt idx="48086">
                  <c:v>45173.56695601852</c:v>
                </c:pt>
                <c:pt idx="48087">
                  <c:v>45173.566967592589</c:v>
                </c:pt>
                <c:pt idx="48088">
                  <c:v>45173.566979166666</c:v>
                </c:pt>
                <c:pt idx="48089">
                  <c:v>45173.566990740743</c:v>
                </c:pt>
                <c:pt idx="48090">
                  <c:v>45173.567002314812</c:v>
                </c:pt>
                <c:pt idx="48091">
                  <c:v>45173.567013888889</c:v>
                </c:pt>
                <c:pt idx="48092">
                  <c:v>45173.567025462966</c:v>
                </c:pt>
                <c:pt idx="48093">
                  <c:v>45173.567037037035</c:v>
                </c:pt>
                <c:pt idx="48094">
                  <c:v>45173.567048611112</c:v>
                </c:pt>
                <c:pt idx="48095">
                  <c:v>45173.567060185182</c:v>
                </c:pt>
                <c:pt idx="48096">
                  <c:v>45173.567071759258</c:v>
                </c:pt>
                <c:pt idx="48097">
                  <c:v>45173.567083333335</c:v>
                </c:pt>
                <c:pt idx="48098">
                  <c:v>45173.567094907405</c:v>
                </c:pt>
                <c:pt idx="48099">
                  <c:v>45173.567106481481</c:v>
                </c:pt>
                <c:pt idx="48100">
                  <c:v>45173.567118055558</c:v>
                </c:pt>
                <c:pt idx="48101">
                  <c:v>45173.567129629628</c:v>
                </c:pt>
                <c:pt idx="48102">
                  <c:v>45173.567141203705</c:v>
                </c:pt>
                <c:pt idx="48103">
                  <c:v>45173.567152777781</c:v>
                </c:pt>
                <c:pt idx="48104">
                  <c:v>45173.567164351851</c:v>
                </c:pt>
                <c:pt idx="48105">
                  <c:v>45173.567175925928</c:v>
                </c:pt>
                <c:pt idx="48106">
                  <c:v>45173.567187499997</c:v>
                </c:pt>
                <c:pt idx="48107">
                  <c:v>45173.567199074074</c:v>
                </c:pt>
                <c:pt idx="48108">
                  <c:v>45173.567210648151</c:v>
                </c:pt>
                <c:pt idx="48109">
                  <c:v>45173.56722222222</c:v>
                </c:pt>
                <c:pt idx="48110">
                  <c:v>45173.567233796297</c:v>
                </c:pt>
                <c:pt idx="48111">
                  <c:v>45173.567245370374</c:v>
                </c:pt>
                <c:pt idx="48112">
                  <c:v>45173.567256944443</c:v>
                </c:pt>
                <c:pt idx="48113">
                  <c:v>45173.56726851852</c:v>
                </c:pt>
                <c:pt idx="48114">
                  <c:v>45173.567280092589</c:v>
                </c:pt>
                <c:pt idx="48115">
                  <c:v>45173.567291666666</c:v>
                </c:pt>
                <c:pt idx="48116">
                  <c:v>45173.567303240743</c:v>
                </c:pt>
                <c:pt idx="48117">
                  <c:v>45173.567314814813</c:v>
                </c:pt>
                <c:pt idx="48118">
                  <c:v>45173.567326388889</c:v>
                </c:pt>
                <c:pt idx="48119">
                  <c:v>45173.567337962966</c:v>
                </c:pt>
                <c:pt idx="48120">
                  <c:v>45173.567349537036</c:v>
                </c:pt>
                <c:pt idx="48121">
                  <c:v>45173.567361111112</c:v>
                </c:pt>
                <c:pt idx="48122">
                  <c:v>45173.567372685182</c:v>
                </c:pt>
                <c:pt idx="48123">
                  <c:v>45173.567384259259</c:v>
                </c:pt>
                <c:pt idx="48124">
                  <c:v>45173.567395833335</c:v>
                </c:pt>
                <c:pt idx="48125">
                  <c:v>45173.567407407405</c:v>
                </c:pt>
                <c:pt idx="48126">
                  <c:v>45173.567418981482</c:v>
                </c:pt>
                <c:pt idx="48127">
                  <c:v>45173.567430555559</c:v>
                </c:pt>
                <c:pt idx="48128">
                  <c:v>45173.567442129628</c:v>
                </c:pt>
                <c:pt idx="48129">
                  <c:v>45173.567453703705</c:v>
                </c:pt>
                <c:pt idx="48130">
                  <c:v>45173.567465277774</c:v>
                </c:pt>
                <c:pt idx="48131">
                  <c:v>45173.567476851851</c:v>
                </c:pt>
                <c:pt idx="48132">
                  <c:v>45173.567488425928</c:v>
                </c:pt>
                <c:pt idx="48133">
                  <c:v>45173.567499999997</c:v>
                </c:pt>
                <c:pt idx="48134">
                  <c:v>45173.567511574074</c:v>
                </c:pt>
                <c:pt idx="48135">
                  <c:v>45173.567523148151</c:v>
                </c:pt>
                <c:pt idx="48136">
                  <c:v>45173.56753472222</c:v>
                </c:pt>
                <c:pt idx="48137">
                  <c:v>45173.567546296297</c:v>
                </c:pt>
                <c:pt idx="48138">
                  <c:v>45173.567557870374</c:v>
                </c:pt>
                <c:pt idx="48139">
                  <c:v>45173.567569444444</c:v>
                </c:pt>
                <c:pt idx="48140">
                  <c:v>45173.56758101852</c:v>
                </c:pt>
                <c:pt idx="48141">
                  <c:v>45173.56759259259</c:v>
                </c:pt>
                <c:pt idx="48142">
                  <c:v>45173.567604166667</c:v>
                </c:pt>
                <c:pt idx="48143">
                  <c:v>45173.567615740743</c:v>
                </c:pt>
                <c:pt idx="48144">
                  <c:v>45173.567627314813</c:v>
                </c:pt>
                <c:pt idx="48145">
                  <c:v>45173.56763888889</c:v>
                </c:pt>
                <c:pt idx="48146">
                  <c:v>45173.567650462966</c:v>
                </c:pt>
                <c:pt idx="48147">
                  <c:v>45173.567662037036</c:v>
                </c:pt>
                <c:pt idx="48148">
                  <c:v>45173.567673611113</c:v>
                </c:pt>
                <c:pt idx="48149">
                  <c:v>45173.567685185182</c:v>
                </c:pt>
                <c:pt idx="48150">
                  <c:v>45173.567696759259</c:v>
                </c:pt>
                <c:pt idx="48151">
                  <c:v>45173.567708333336</c:v>
                </c:pt>
                <c:pt idx="48152">
                  <c:v>45173.567719907405</c:v>
                </c:pt>
                <c:pt idx="48153">
                  <c:v>45173.567731481482</c:v>
                </c:pt>
                <c:pt idx="48154">
                  <c:v>45173.567743055559</c:v>
                </c:pt>
                <c:pt idx="48155">
                  <c:v>45173.567754629628</c:v>
                </c:pt>
                <c:pt idx="48156">
                  <c:v>45173.567766203705</c:v>
                </c:pt>
                <c:pt idx="48157">
                  <c:v>45173.567777777775</c:v>
                </c:pt>
                <c:pt idx="48158">
                  <c:v>45173.567789351851</c:v>
                </c:pt>
                <c:pt idx="48159">
                  <c:v>45173.567800925928</c:v>
                </c:pt>
                <c:pt idx="48160">
                  <c:v>45173.567812499998</c:v>
                </c:pt>
                <c:pt idx="48161">
                  <c:v>45173.567824074074</c:v>
                </c:pt>
                <c:pt idx="48162">
                  <c:v>45173.567835648151</c:v>
                </c:pt>
                <c:pt idx="48163">
                  <c:v>45173.567847222221</c:v>
                </c:pt>
                <c:pt idx="48164">
                  <c:v>45173.567858796298</c:v>
                </c:pt>
                <c:pt idx="48165">
                  <c:v>45173.567870370367</c:v>
                </c:pt>
                <c:pt idx="48166">
                  <c:v>45173.567881944444</c:v>
                </c:pt>
                <c:pt idx="48167">
                  <c:v>45173.567893518521</c:v>
                </c:pt>
                <c:pt idx="48168">
                  <c:v>45173.56790509259</c:v>
                </c:pt>
                <c:pt idx="48169">
                  <c:v>45173.567916666667</c:v>
                </c:pt>
                <c:pt idx="48170">
                  <c:v>45173.567928240744</c:v>
                </c:pt>
                <c:pt idx="48171">
                  <c:v>45173.567939814813</c:v>
                </c:pt>
                <c:pt idx="48172">
                  <c:v>45173.56795138889</c:v>
                </c:pt>
                <c:pt idx="48173">
                  <c:v>45173.567962962959</c:v>
                </c:pt>
                <c:pt idx="48174">
                  <c:v>45173.567974537036</c:v>
                </c:pt>
                <c:pt idx="48175">
                  <c:v>45173.567986111113</c:v>
                </c:pt>
                <c:pt idx="48176">
                  <c:v>45173.567997685182</c:v>
                </c:pt>
                <c:pt idx="48177">
                  <c:v>45173.568009259259</c:v>
                </c:pt>
                <c:pt idx="48178">
                  <c:v>45173.568020833336</c:v>
                </c:pt>
                <c:pt idx="48179">
                  <c:v>45173.568032407406</c:v>
                </c:pt>
                <c:pt idx="48180">
                  <c:v>45173.568043981482</c:v>
                </c:pt>
                <c:pt idx="48181">
                  <c:v>45173.568055555559</c:v>
                </c:pt>
                <c:pt idx="48182">
                  <c:v>45173.568067129629</c:v>
                </c:pt>
                <c:pt idx="48183">
                  <c:v>45173.568078703705</c:v>
                </c:pt>
                <c:pt idx="48184">
                  <c:v>45173.568090277775</c:v>
                </c:pt>
                <c:pt idx="48185">
                  <c:v>45173.568101851852</c:v>
                </c:pt>
                <c:pt idx="48186">
                  <c:v>45173.568113425928</c:v>
                </c:pt>
                <c:pt idx="48187">
                  <c:v>45173.568124999998</c:v>
                </c:pt>
                <c:pt idx="48188">
                  <c:v>45173.568136574075</c:v>
                </c:pt>
                <c:pt idx="48189">
                  <c:v>45173.568148148152</c:v>
                </c:pt>
                <c:pt idx="48190">
                  <c:v>45173.568159722221</c:v>
                </c:pt>
                <c:pt idx="48191">
                  <c:v>45173.568171296298</c:v>
                </c:pt>
                <c:pt idx="48192">
                  <c:v>45173.568182870367</c:v>
                </c:pt>
                <c:pt idx="48193">
                  <c:v>45173.568194444444</c:v>
                </c:pt>
                <c:pt idx="48194">
                  <c:v>45173.568206018521</c:v>
                </c:pt>
                <c:pt idx="48195">
                  <c:v>45173.56821759259</c:v>
                </c:pt>
                <c:pt idx="48196">
                  <c:v>45173.568229166667</c:v>
                </c:pt>
                <c:pt idx="48197">
                  <c:v>45173.568240740744</c:v>
                </c:pt>
                <c:pt idx="48198">
                  <c:v>45173.568252314813</c:v>
                </c:pt>
                <c:pt idx="48199">
                  <c:v>45173.56826388889</c:v>
                </c:pt>
                <c:pt idx="48200">
                  <c:v>45173.56827546296</c:v>
                </c:pt>
                <c:pt idx="48201">
                  <c:v>45173.568287037036</c:v>
                </c:pt>
                <c:pt idx="48202">
                  <c:v>45173.568298611113</c:v>
                </c:pt>
                <c:pt idx="48203">
                  <c:v>45173.568310185183</c:v>
                </c:pt>
                <c:pt idx="48204">
                  <c:v>45173.56832175926</c:v>
                </c:pt>
                <c:pt idx="48205">
                  <c:v>45173.568333333336</c:v>
                </c:pt>
                <c:pt idx="48206">
                  <c:v>45173.568344907406</c:v>
                </c:pt>
                <c:pt idx="48207">
                  <c:v>45173.568356481483</c:v>
                </c:pt>
                <c:pt idx="48208">
                  <c:v>45173.568368055552</c:v>
                </c:pt>
                <c:pt idx="48209">
                  <c:v>45173.568379629629</c:v>
                </c:pt>
                <c:pt idx="48210">
                  <c:v>45173.568391203706</c:v>
                </c:pt>
                <c:pt idx="48211">
                  <c:v>45173.568402777775</c:v>
                </c:pt>
                <c:pt idx="48212">
                  <c:v>45173.568414351852</c:v>
                </c:pt>
                <c:pt idx="48213">
                  <c:v>45173.568425925929</c:v>
                </c:pt>
                <c:pt idx="48214">
                  <c:v>45173.568437499998</c:v>
                </c:pt>
                <c:pt idx="48215">
                  <c:v>45173.568449074075</c:v>
                </c:pt>
                <c:pt idx="48216">
                  <c:v>45173.568460648145</c:v>
                </c:pt>
                <c:pt idx="48217">
                  <c:v>45173.568472222221</c:v>
                </c:pt>
                <c:pt idx="48218">
                  <c:v>45173.568483796298</c:v>
                </c:pt>
                <c:pt idx="48219">
                  <c:v>45173.568495370368</c:v>
                </c:pt>
                <c:pt idx="48220">
                  <c:v>45173.568506944444</c:v>
                </c:pt>
                <c:pt idx="48221">
                  <c:v>45173.568518518521</c:v>
                </c:pt>
                <c:pt idx="48222">
                  <c:v>45173.568530092591</c:v>
                </c:pt>
                <c:pt idx="48223">
                  <c:v>45173.568541666667</c:v>
                </c:pt>
                <c:pt idx="48224">
                  <c:v>45173.568553240744</c:v>
                </c:pt>
                <c:pt idx="48225">
                  <c:v>45173.568564814814</c:v>
                </c:pt>
                <c:pt idx="48226">
                  <c:v>45173.568576388891</c:v>
                </c:pt>
                <c:pt idx="48227">
                  <c:v>45173.56858796296</c:v>
                </c:pt>
                <c:pt idx="48228">
                  <c:v>45173.568599537037</c:v>
                </c:pt>
                <c:pt idx="48229">
                  <c:v>45173.568611111114</c:v>
                </c:pt>
                <c:pt idx="48230">
                  <c:v>45173.568622685183</c:v>
                </c:pt>
                <c:pt idx="48231">
                  <c:v>45173.56863425926</c:v>
                </c:pt>
                <c:pt idx="48232">
                  <c:v>45173.568645833337</c:v>
                </c:pt>
                <c:pt idx="48233">
                  <c:v>45173.568657407406</c:v>
                </c:pt>
                <c:pt idx="48234">
                  <c:v>45173.568668981483</c:v>
                </c:pt>
                <c:pt idx="48235">
                  <c:v>45173.568680555552</c:v>
                </c:pt>
                <c:pt idx="48236">
                  <c:v>45173.568692129629</c:v>
                </c:pt>
                <c:pt idx="48237">
                  <c:v>45173.568703703706</c:v>
                </c:pt>
                <c:pt idx="48238">
                  <c:v>45173.568715277775</c:v>
                </c:pt>
                <c:pt idx="48239">
                  <c:v>45173.568726851852</c:v>
                </c:pt>
                <c:pt idx="48240">
                  <c:v>45173.568738425929</c:v>
                </c:pt>
                <c:pt idx="48241">
                  <c:v>45173.568749999999</c:v>
                </c:pt>
                <c:pt idx="48242">
                  <c:v>45173.568761574075</c:v>
                </c:pt>
                <c:pt idx="48243">
                  <c:v>45173.568773148145</c:v>
                </c:pt>
                <c:pt idx="48244">
                  <c:v>45173.568784722222</c:v>
                </c:pt>
                <c:pt idx="48245">
                  <c:v>45173.568796296298</c:v>
                </c:pt>
                <c:pt idx="48246">
                  <c:v>45173.568807870368</c:v>
                </c:pt>
                <c:pt idx="48247">
                  <c:v>45173.568819444445</c:v>
                </c:pt>
                <c:pt idx="48248">
                  <c:v>45173.568831018521</c:v>
                </c:pt>
                <c:pt idx="48249">
                  <c:v>45173.568842592591</c:v>
                </c:pt>
                <c:pt idx="48250">
                  <c:v>45173.568854166668</c:v>
                </c:pt>
                <c:pt idx="48251">
                  <c:v>45173.568865740737</c:v>
                </c:pt>
                <c:pt idx="48252">
                  <c:v>45173.568877314814</c:v>
                </c:pt>
                <c:pt idx="48253">
                  <c:v>45173.568888888891</c:v>
                </c:pt>
                <c:pt idx="48254">
                  <c:v>45173.56890046296</c:v>
                </c:pt>
                <c:pt idx="48255">
                  <c:v>45173.568912037037</c:v>
                </c:pt>
                <c:pt idx="48256">
                  <c:v>45173.568923611114</c:v>
                </c:pt>
                <c:pt idx="48257">
                  <c:v>45173.568935185183</c:v>
                </c:pt>
                <c:pt idx="48258">
                  <c:v>45173.56894675926</c:v>
                </c:pt>
                <c:pt idx="48259">
                  <c:v>45173.568958333337</c:v>
                </c:pt>
                <c:pt idx="48260">
                  <c:v>45173.568969907406</c:v>
                </c:pt>
                <c:pt idx="48261">
                  <c:v>45173.568981481483</c:v>
                </c:pt>
                <c:pt idx="48262">
                  <c:v>45173.568993055553</c:v>
                </c:pt>
                <c:pt idx="48263">
                  <c:v>45173.569004629629</c:v>
                </c:pt>
                <c:pt idx="48264">
                  <c:v>45173.569016203706</c:v>
                </c:pt>
                <c:pt idx="48265">
                  <c:v>45173.569027777776</c:v>
                </c:pt>
                <c:pt idx="48266">
                  <c:v>45173.569039351853</c:v>
                </c:pt>
                <c:pt idx="48267">
                  <c:v>45173.569050925929</c:v>
                </c:pt>
                <c:pt idx="48268">
                  <c:v>45173.569062499999</c:v>
                </c:pt>
                <c:pt idx="48269">
                  <c:v>45173.569074074076</c:v>
                </c:pt>
                <c:pt idx="48270">
                  <c:v>45173.569085648145</c:v>
                </c:pt>
                <c:pt idx="48271">
                  <c:v>45173.569097222222</c:v>
                </c:pt>
                <c:pt idx="48272">
                  <c:v>45173.569108796299</c:v>
                </c:pt>
                <c:pt idx="48273">
                  <c:v>45173.569120370368</c:v>
                </c:pt>
                <c:pt idx="48274">
                  <c:v>45173.569131944445</c:v>
                </c:pt>
                <c:pt idx="48275">
                  <c:v>45173.569143518522</c:v>
                </c:pt>
                <c:pt idx="48276">
                  <c:v>45173.569155092591</c:v>
                </c:pt>
                <c:pt idx="48277">
                  <c:v>45173.569166666668</c:v>
                </c:pt>
                <c:pt idx="48278">
                  <c:v>45173.569178240738</c:v>
                </c:pt>
                <c:pt idx="48279">
                  <c:v>45173.569189814814</c:v>
                </c:pt>
                <c:pt idx="48280">
                  <c:v>45173.569201388891</c:v>
                </c:pt>
                <c:pt idx="48281">
                  <c:v>45173.569212962961</c:v>
                </c:pt>
                <c:pt idx="48282">
                  <c:v>45173.569224537037</c:v>
                </c:pt>
                <c:pt idx="48283">
                  <c:v>45173.569236111114</c:v>
                </c:pt>
                <c:pt idx="48284">
                  <c:v>45173.569247685184</c:v>
                </c:pt>
                <c:pt idx="48285">
                  <c:v>45173.56925925926</c:v>
                </c:pt>
                <c:pt idx="48286">
                  <c:v>45173.56927083333</c:v>
                </c:pt>
                <c:pt idx="48287">
                  <c:v>45173.569282407407</c:v>
                </c:pt>
                <c:pt idx="48288">
                  <c:v>45173.569293981483</c:v>
                </c:pt>
                <c:pt idx="48289">
                  <c:v>45173.569305555553</c:v>
                </c:pt>
                <c:pt idx="48290">
                  <c:v>45173.56931712963</c:v>
                </c:pt>
                <c:pt idx="48291">
                  <c:v>45173.569328703707</c:v>
                </c:pt>
                <c:pt idx="48292">
                  <c:v>45173.569340277776</c:v>
                </c:pt>
                <c:pt idx="48293">
                  <c:v>45173.569351851853</c:v>
                </c:pt>
                <c:pt idx="48294">
                  <c:v>45173.569363425922</c:v>
                </c:pt>
                <c:pt idx="48295">
                  <c:v>45173.569374999999</c:v>
                </c:pt>
                <c:pt idx="48296">
                  <c:v>45173.569386574076</c:v>
                </c:pt>
                <c:pt idx="48297">
                  <c:v>45173.569398148145</c:v>
                </c:pt>
                <c:pt idx="48298">
                  <c:v>45173.569409722222</c:v>
                </c:pt>
                <c:pt idx="48299">
                  <c:v>45173.569421296299</c:v>
                </c:pt>
                <c:pt idx="48300">
                  <c:v>45173.569432870368</c:v>
                </c:pt>
                <c:pt idx="48301">
                  <c:v>45173.569444444445</c:v>
                </c:pt>
                <c:pt idx="48302">
                  <c:v>45173.569456018522</c:v>
                </c:pt>
                <c:pt idx="48303">
                  <c:v>45173.569467592592</c:v>
                </c:pt>
                <c:pt idx="48304">
                  <c:v>45173.569479166668</c:v>
                </c:pt>
                <c:pt idx="48305">
                  <c:v>45173.569490740738</c:v>
                </c:pt>
                <c:pt idx="48306">
                  <c:v>45173.569502314815</c:v>
                </c:pt>
                <c:pt idx="48307">
                  <c:v>45173.569513888891</c:v>
                </c:pt>
                <c:pt idx="48308">
                  <c:v>45173.569525462961</c:v>
                </c:pt>
                <c:pt idx="48309">
                  <c:v>45173.569537037038</c:v>
                </c:pt>
                <c:pt idx="48310">
                  <c:v>45173.569548611114</c:v>
                </c:pt>
                <c:pt idx="48311">
                  <c:v>45173.569560185184</c:v>
                </c:pt>
                <c:pt idx="48312">
                  <c:v>45173.569571759261</c:v>
                </c:pt>
                <c:pt idx="48313">
                  <c:v>45173.56958333333</c:v>
                </c:pt>
                <c:pt idx="48314">
                  <c:v>45173.569594907407</c:v>
                </c:pt>
                <c:pt idx="48315">
                  <c:v>45173.569606481484</c:v>
                </c:pt>
                <c:pt idx="48316">
                  <c:v>45173.569618055553</c:v>
                </c:pt>
                <c:pt idx="48317">
                  <c:v>45173.56962962963</c:v>
                </c:pt>
                <c:pt idx="48318">
                  <c:v>45173.569641203707</c:v>
                </c:pt>
                <c:pt idx="48319">
                  <c:v>45173.569652777776</c:v>
                </c:pt>
                <c:pt idx="48320">
                  <c:v>45173.569664351853</c:v>
                </c:pt>
                <c:pt idx="48321">
                  <c:v>45173.569675925923</c:v>
                </c:pt>
                <c:pt idx="48322">
                  <c:v>45173.569687499999</c:v>
                </c:pt>
                <c:pt idx="48323">
                  <c:v>45173.569699074076</c:v>
                </c:pt>
                <c:pt idx="48324">
                  <c:v>45173.569710648146</c:v>
                </c:pt>
                <c:pt idx="48325">
                  <c:v>45173.569722222222</c:v>
                </c:pt>
                <c:pt idx="48326">
                  <c:v>45173.569733796299</c:v>
                </c:pt>
                <c:pt idx="48327">
                  <c:v>45173.569745370369</c:v>
                </c:pt>
                <c:pt idx="48328">
                  <c:v>45173.569756944446</c:v>
                </c:pt>
                <c:pt idx="48329">
                  <c:v>45173.569768518515</c:v>
                </c:pt>
                <c:pt idx="48330">
                  <c:v>45173.569780092592</c:v>
                </c:pt>
                <c:pt idx="48331">
                  <c:v>45173.569791666669</c:v>
                </c:pt>
                <c:pt idx="48332">
                  <c:v>45173.569803240738</c:v>
                </c:pt>
                <c:pt idx="48333">
                  <c:v>45173.569814814815</c:v>
                </c:pt>
                <c:pt idx="48334">
                  <c:v>45173.569826388892</c:v>
                </c:pt>
                <c:pt idx="48335">
                  <c:v>45173.569837962961</c:v>
                </c:pt>
                <c:pt idx="48336">
                  <c:v>45173.569849537038</c:v>
                </c:pt>
                <c:pt idx="48337">
                  <c:v>45173.569861111115</c:v>
                </c:pt>
                <c:pt idx="48338">
                  <c:v>45173.569872685184</c:v>
                </c:pt>
                <c:pt idx="48339">
                  <c:v>45173.569884259261</c:v>
                </c:pt>
                <c:pt idx="48340">
                  <c:v>45173.569895833331</c:v>
                </c:pt>
                <c:pt idx="48341">
                  <c:v>45173.569907407407</c:v>
                </c:pt>
                <c:pt idx="48342">
                  <c:v>45173.569918981484</c:v>
                </c:pt>
                <c:pt idx="48343">
                  <c:v>45173.569930555554</c:v>
                </c:pt>
                <c:pt idx="48344">
                  <c:v>45173.56994212963</c:v>
                </c:pt>
                <c:pt idx="48345">
                  <c:v>45173.569953703707</c:v>
                </c:pt>
                <c:pt idx="48346">
                  <c:v>45173.569965277777</c:v>
                </c:pt>
                <c:pt idx="48347">
                  <c:v>45173.569976851853</c:v>
                </c:pt>
                <c:pt idx="48348">
                  <c:v>45173.569988425923</c:v>
                </c:pt>
                <c:pt idx="48349">
                  <c:v>45173.57</c:v>
                </c:pt>
                <c:pt idx="48350">
                  <c:v>45173.570011574076</c:v>
                </c:pt>
                <c:pt idx="48351">
                  <c:v>45173.570023148146</c:v>
                </c:pt>
                <c:pt idx="48352">
                  <c:v>45173.570034722223</c:v>
                </c:pt>
                <c:pt idx="48353">
                  <c:v>45173.5700462963</c:v>
                </c:pt>
                <c:pt idx="48354">
                  <c:v>45173.570057870369</c:v>
                </c:pt>
                <c:pt idx="48355">
                  <c:v>45173.570069444446</c:v>
                </c:pt>
                <c:pt idx="48356">
                  <c:v>45173.570081018515</c:v>
                </c:pt>
                <c:pt idx="48357">
                  <c:v>45173.570092592592</c:v>
                </c:pt>
                <c:pt idx="48358">
                  <c:v>45173.570104166669</c:v>
                </c:pt>
                <c:pt idx="48359">
                  <c:v>45173.570115740738</c:v>
                </c:pt>
                <c:pt idx="48360">
                  <c:v>45173.570127314815</c:v>
                </c:pt>
                <c:pt idx="48361">
                  <c:v>45173.570138888892</c:v>
                </c:pt>
                <c:pt idx="48362">
                  <c:v>45173.570150462961</c:v>
                </c:pt>
                <c:pt idx="48363">
                  <c:v>45173.570162037038</c:v>
                </c:pt>
                <c:pt idx="48364">
                  <c:v>45173.570173611108</c:v>
                </c:pt>
                <c:pt idx="48365">
                  <c:v>45173.570185185185</c:v>
                </c:pt>
                <c:pt idx="48366">
                  <c:v>45173.570196759261</c:v>
                </c:pt>
                <c:pt idx="48367">
                  <c:v>45173.570208333331</c:v>
                </c:pt>
                <c:pt idx="48368">
                  <c:v>45173.570219907408</c:v>
                </c:pt>
                <c:pt idx="48369">
                  <c:v>45173.570231481484</c:v>
                </c:pt>
                <c:pt idx="48370">
                  <c:v>45173.570243055554</c:v>
                </c:pt>
                <c:pt idx="48371">
                  <c:v>45173.570254629631</c:v>
                </c:pt>
                <c:pt idx="48372">
                  <c:v>45173.5702662037</c:v>
                </c:pt>
                <c:pt idx="48373">
                  <c:v>45173.570277777777</c:v>
                </c:pt>
                <c:pt idx="48374">
                  <c:v>45173.570289351854</c:v>
                </c:pt>
                <c:pt idx="48375">
                  <c:v>45173.570300925923</c:v>
                </c:pt>
                <c:pt idx="48376">
                  <c:v>45173.5703125</c:v>
                </c:pt>
                <c:pt idx="48377">
                  <c:v>45173.570324074077</c:v>
                </c:pt>
                <c:pt idx="48378">
                  <c:v>45173.570335648146</c:v>
                </c:pt>
                <c:pt idx="48379">
                  <c:v>45173.570347222223</c:v>
                </c:pt>
                <c:pt idx="48380">
                  <c:v>45173.5703587963</c:v>
                </c:pt>
                <c:pt idx="48381">
                  <c:v>45173.570370370369</c:v>
                </c:pt>
                <c:pt idx="48382">
                  <c:v>45173.570381944446</c:v>
                </c:pt>
                <c:pt idx="48383">
                  <c:v>45173.570393518516</c:v>
                </c:pt>
                <c:pt idx="48384">
                  <c:v>45173.570405092592</c:v>
                </c:pt>
                <c:pt idx="48385">
                  <c:v>45173.570416666669</c:v>
                </c:pt>
                <c:pt idx="48386">
                  <c:v>45173.570428240739</c:v>
                </c:pt>
                <c:pt idx="48387">
                  <c:v>45173.570439814815</c:v>
                </c:pt>
                <c:pt idx="48388">
                  <c:v>45173.570451388892</c:v>
                </c:pt>
                <c:pt idx="48389">
                  <c:v>45173.570462962962</c:v>
                </c:pt>
                <c:pt idx="48390">
                  <c:v>45173.570474537039</c:v>
                </c:pt>
                <c:pt idx="48391">
                  <c:v>45173.570486111108</c:v>
                </c:pt>
                <c:pt idx="48392">
                  <c:v>45173.570497685185</c:v>
                </c:pt>
                <c:pt idx="48393">
                  <c:v>45173.570509259262</c:v>
                </c:pt>
                <c:pt idx="48394">
                  <c:v>45173.570520833331</c:v>
                </c:pt>
                <c:pt idx="48395">
                  <c:v>45173.570532407408</c:v>
                </c:pt>
                <c:pt idx="48396">
                  <c:v>45173.570543981485</c:v>
                </c:pt>
                <c:pt idx="48397">
                  <c:v>45173.570555555554</c:v>
                </c:pt>
                <c:pt idx="48398">
                  <c:v>45173.570567129631</c:v>
                </c:pt>
                <c:pt idx="48399">
                  <c:v>45173.5705787037</c:v>
                </c:pt>
                <c:pt idx="48400">
                  <c:v>45173.570590277777</c:v>
                </c:pt>
                <c:pt idx="48401">
                  <c:v>45173.570601851854</c:v>
                </c:pt>
                <c:pt idx="48402">
                  <c:v>45173.570613425924</c:v>
                </c:pt>
                <c:pt idx="48403">
                  <c:v>45173.570625</c:v>
                </c:pt>
                <c:pt idx="48404">
                  <c:v>45173.570636574077</c:v>
                </c:pt>
                <c:pt idx="48405">
                  <c:v>45173.570648148147</c:v>
                </c:pt>
                <c:pt idx="48406">
                  <c:v>45173.570659722223</c:v>
                </c:pt>
                <c:pt idx="48407">
                  <c:v>45173.570671296293</c:v>
                </c:pt>
                <c:pt idx="48408">
                  <c:v>45173.57068287037</c:v>
                </c:pt>
                <c:pt idx="48409">
                  <c:v>45173.570694444446</c:v>
                </c:pt>
                <c:pt idx="48410">
                  <c:v>45173.570706018516</c:v>
                </c:pt>
                <c:pt idx="48411">
                  <c:v>45173.570717592593</c:v>
                </c:pt>
                <c:pt idx="48412">
                  <c:v>45173.570729166669</c:v>
                </c:pt>
                <c:pt idx="48413">
                  <c:v>45173.570740740739</c:v>
                </c:pt>
                <c:pt idx="48414">
                  <c:v>45173.570752314816</c:v>
                </c:pt>
                <c:pt idx="48415">
                  <c:v>45173.570763888885</c:v>
                </c:pt>
                <c:pt idx="48416">
                  <c:v>45173.570775462962</c:v>
                </c:pt>
                <c:pt idx="48417">
                  <c:v>45173.570787037039</c:v>
                </c:pt>
                <c:pt idx="48418">
                  <c:v>45173.570798611108</c:v>
                </c:pt>
                <c:pt idx="48419">
                  <c:v>45173.570810185185</c:v>
                </c:pt>
                <c:pt idx="48420">
                  <c:v>45173.570821759262</c:v>
                </c:pt>
                <c:pt idx="48421">
                  <c:v>45173.570833333331</c:v>
                </c:pt>
                <c:pt idx="48422">
                  <c:v>45173.570844907408</c:v>
                </c:pt>
                <c:pt idx="48423">
                  <c:v>45173.570856481485</c:v>
                </c:pt>
                <c:pt idx="48424">
                  <c:v>45173.570868055554</c:v>
                </c:pt>
                <c:pt idx="48425">
                  <c:v>45173.570879629631</c:v>
                </c:pt>
                <c:pt idx="48426">
                  <c:v>45173.570891203701</c:v>
                </c:pt>
                <c:pt idx="48427">
                  <c:v>45173.570902777778</c:v>
                </c:pt>
                <c:pt idx="48428">
                  <c:v>45173.570914351854</c:v>
                </c:pt>
                <c:pt idx="48429">
                  <c:v>45173.570925925924</c:v>
                </c:pt>
                <c:pt idx="48430">
                  <c:v>45173.570937500001</c:v>
                </c:pt>
                <c:pt idx="48431">
                  <c:v>45173.570949074077</c:v>
                </c:pt>
                <c:pt idx="48432">
                  <c:v>45173.570960648147</c:v>
                </c:pt>
                <c:pt idx="48433">
                  <c:v>45173.570972222224</c:v>
                </c:pt>
                <c:pt idx="48434">
                  <c:v>45173.570983796293</c:v>
                </c:pt>
                <c:pt idx="48435">
                  <c:v>45173.57099537037</c:v>
                </c:pt>
                <c:pt idx="48436">
                  <c:v>45173.571006944447</c:v>
                </c:pt>
                <c:pt idx="48437">
                  <c:v>45173.571018518516</c:v>
                </c:pt>
                <c:pt idx="48438">
                  <c:v>45173.571030092593</c:v>
                </c:pt>
                <c:pt idx="48439">
                  <c:v>45173.57104166667</c:v>
                </c:pt>
                <c:pt idx="48440">
                  <c:v>45173.571053240739</c:v>
                </c:pt>
                <c:pt idx="48441">
                  <c:v>45173.571064814816</c:v>
                </c:pt>
                <c:pt idx="48442">
                  <c:v>45173.571076388886</c:v>
                </c:pt>
                <c:pt idx="48443">
                  <c:v>45173.571087962962</c:v>
                </c:pt>
                <c:pt idx="48444">
                  <c:v>45173.571099537039</c:v>
                </c:pt>
                <c:pt idx="48445">
                  <c:v>45173.571111111109</c:v>
                </c:pt>
                <c:pt idx="48446">
                  <c:v>45173.571122685185</c:v>
                </c:pt>
                <c:pt idx="48447">
                  <c:v>45173.571134259262</c:v>
                </c:pt>
                <c:pt idx="48448">
                  <c:v>45173.571145833332</c:v>
                </c:pt>
                <c:pt idx="48449">
                  <c:v>45173.571157407408</c:v>
                </c:pt>
                <c:pt idx="48450">
                  <c:v>45173.571168981478</c:v>
                </c:pt>
                <c:pt idx="48451">
                  <c:v>45173.571180555555</c:v>
                </c:pt>
                <c:pt idx="48452">
                  <c:v>45173.571192129632</c:v>
                </c:pt>
                <c:pt idx="48453">
                  <c:v>45173.571203703701</c:v>
                </c:pt>
                <c:pt idx="48454">
                  <c:v>45173.571215277778</c:v>
                </c:pt>
                <c:pt idx="48455">
                  <c:v>45173.571226851855</c:v>
                </c:pt>
                <c:pt idx="48456">
                  <c:v>45173.571238425924</c:v>
                </c:pt>
                <c:pt idx="48457">
                  <c:v>45173.571250000001</c:v>
                </c:pt>
                <c:pt idx="48458">
                  <c:v>45173.571261574078</c:v>
                </c:pt>
                <c:pt idx="48459">
                  <c:v>45173.571273148147</c:v>
                </c:pt>
                <c:pt idx="48460">
                  <c:v>45173.571284722224</c:v>
                </c:pt>
                <c:pt idx="48461">
                  <c:v>45173.571296296293</c:v>
                </c:pt>
                <c:pt idx="48462">
                  <c:v>45173.57130787037</c:v>
                </c:pt>
                <c:pt idx="48463">
                  <c:v>45173.571319444447</c:v>
                </c:pt>
                <c:pt idx="48464">
                  <c:v>45173.571331018517</c:v>
                </c:pt>
                <c:pt idx="48465">
                  <c:v>45173.571342592593</c:v>
                </c:pt>
                <c:pt idx="48466">
                  <c:v>45173.57135416667</c:v>
                </c:pt>
                <c:pt idx="48467">
                  <c:v>45173.57136574074</c:v>
                </c:pt>
                <c:pt idx="48468">
                  <c:v>45173.571377314816</c:v>
                </c:pt>
                <c:pt idx="48469">
                  <c:v>45173.571388888886</c:v>
                </c:pt>
                <c:pt idx="48470">
                  <c:v>45173.571400462963</c:v>
                </c:pt>
                <c:pt idx="48471">
                  <c:v>45173.571412037039</c:v>
                </c:pt>
                <c:pt idx="48472">
                  <c:v>45173.571423611109</c:v>
                </c:pt>
                <c:pt idx="48473">
                  <c:v>45173.571435185186</c:v>
                </c:pt>
                <c:pt idx="48474">
                  <c:v>45173.571446759262</c:v>
                </c:pt>
                <c:pt idx="48475">
                  <c:v>45173.571458333332</c:v>
                </c:pt>
                <c:pt idx="48476">
                  <c:v>45173.571469907409</c:v>
                </c:pt>
                <c:pt idx="48477">
                  <c:v>45173.571481481478</c:v>
                </c:pt>
                <c:pt idx="48478">
                  <c:v>45173.571493055555</c:v>
                </c:pt>
                <c:pt idx="48479">
                  <c:v>45173.571504629632</c:v>
                </c:pt>
                <c:pt idx="48480">
                  <c:v>45173.571516203701</c:v>
                </c:pt>
                <c:pt idx="48481">
                  <c:v>45173.571527777778</c:v>
                </c:pt>
                <c:pt idx="48482">
                  <c:v>45173.571539351855</c:v>
                </c:pt>
                <c:pt idx="48483">
                  <c:v>45173.571550925924</c:v>
                </c:pt>
                <c:pt idx="48484">
                  <c:v>45173.571562500001</c:v>
                </c:pt>
                <c:pt idx="48485">
                  <c:v>45173.571574074071</c:v>
                </c:pt>
                <c:pt idx="48486">
                  <c:v>45173.571585648147</c:v>
                </c:pt>
                <c:pt idx="48487">
                  <c:v>45173.571597222224</c:v>
                </c:pt>
                <c:pt idx="48488">
                  <c:v>45173.571608796294</c:v>
                </c:pt>
                <c:pt idx="48489">
                  <c:v>45173.571620370371</c:v>
                </c:pt>
                <c:pt idx="48490">
                  <c:v>45173.571631944447</c:v>
                </c:pt>
                <c:pt idx="48491">
                  <c:v>45173.571643518517</c:v>
                </c:pt>
                <c:pt idx="48492">
                  <c:v>45173.571655092594</c:v>
                </c:pt>
                <c:pt idx="48493">
                  <c:v>45173.571666666663</c:v>
                </c:pt>
                <c:pt idx="48494">
                  <c:v>45173.57167824074</c:v>
                </c:pt>
                <c:pt idx="48495">
                  <c:v>45173.571689814817</c:v>
                </c:pt>
                <c:pt idx="48496">
                  <c:v>45173.571701388886</c:v>
                </c:pt>
                <c:pt idx="48497">
                  <c:v>45173.571712962963</c:v>
                </c:pt>
                <c:pt idx="48498">
                  <c:v>45173.57172453704</c:v>
                </c:pt>
                <c:pt idx="48499">
                  <c:v>45173.571736111109</c:v>
                </c:pt>
                <c:pt idx="48500">
                  <c:v>45173.571747685186</c:v>
                </c:pt>
                <c:pt idx="48501">
                  <c:v>45173.571759259263</c:v>
                </c:pt>
                <c:pt idx="48502">
                  <c:v>45173.571770833332</c:v>
                </c:pt>
                <c:pt idx="48503">
                  <c:v>45173.571782407409</c:v>
                </c:pt>
                <c:pt idx="48504">
                  <c:v>45173.571793981479</c:v>
                </c:pt>
                <c:pt idx="48505">
                  <c:v>45173.571805555555</c:v>
                </c:pt>
                <c:pt idx="48506">
                  <c:v>45173.571817129632</c:v>
                </c:pt>
                <c:pt idx="48507">
                  <c:v>45173.571828703702</c:v>
                </c:pt>
                <c:pt idx="48508">
                  <c:v>45173.571840277778</c:v>
                </c:pt>
                <c:pt idx="48509">
                  <c:v>45173.571851851855</c:v>
                </c:pt>
                <c:pt idx="48510">
                  <c:v>45173.571863425925</c:v>
                </c:pt>
                <c:pt idx="48511">
                  <c:v>45173.571875000001</c:v>
                </c:pt>
                <c:pt idx="48512">
                  <c:v>45173.571886574071</c:v>
                </c:pt>
                <c:pt idx="48513">
                  <c:v>45173.571898148148</c:v>
                </c:pt>
                <c:pt idx="48514">
                  <c:v>45173.571909722225</c:v>
                </c:pt>
                <c:pt idx="48515">
                  <c:v>45173.571921296294</c:v>
                </c:pt>
                <c:pt idx="48516">
                  <c:v>45173.571932870371</c:v>
                </c:pt>
                <c:pt idx="48517">
                  <c:v>45173.571944444448</c:v>
                </c:pt>
                <c:pt idx="48518">
                  <c:v>45173.571956018517</c:v>
                </c:pt>
                <c:pt idx="48519">
                  <c:v>45173.571967592594</c:v>
                </c:pt>
                <c:pt idx="48520">
                  <c:v>45173.571979166663</c:v>
                </c:pt>
                <c:pt idx="48521">
                  <c:v>45173.57199074074</c:v>
                </c:pt>
                <c:pt idx="48522">
                  <c:v>45173.572002314817</c:v>
                </c:pt>
                <c:pt idx="48523">
                  <c:v>45173.572013888886</c:v>
                </c:pt>
                <c:pt idx="48524">
                  <c:v>45173.572025462963</c:v>
                </c:pt>
                <c:pt idx="48525">
                  <c:v>45173.57203703704</c:v>
                </c:pt>
                <c:pt idx="48526">
                  <c:v>45173.572048611109</c:v>
                </c:pt>
                <c:pt idx="48527">
                  <c:v>45173.572060185186</c:v>
                </c:pt>
                <c:pt idx="48528">
                  <c:v>45173.572071759256</c:v>
                </c:pt>
                <c:pt idx="48529">
                  <c:v>45173.572083333333</c:v>
                </c:pt>
                <c:pt idx="48530">
                  <c:v>45173.572094907409</c:v>
                </c:pt>
                <c:pt idx="48531">
                  <c:v>45173.572106481479</c:v>
                </c:pt>
                <c:pt idx="48532">
                  <c:v>45173.572118055556</c:v>
                </c:pt>
                <c:pt idx="48533">
                  <c:v>45173.572129629632</c:v>
                </c:pt>
                <c:pt idx="48534">
                  <c:v>45173.572141203702</c:v>
                </c:pt>
                <c:pt idx="48535">
                  <c:v>45173.572152777779</c:v>
                </c:pt>
                <c:pt idx="48536">
                  <c:v>45173.572164351855</c:v>
                </c:pt>
                <c:pt idx="48537">
                  <c:v>45173.572175925925</c:v>
                </c:pt>
                <c:pt idx="48538">
                  <c:v>45173.572187500002</c:v>
                </c:pt>
                <c:pt idx="48539">
                  <c:v>45173.572199074071</c:v>
                </c:pt>
                <c:pt idx="48540">
                  <c:v>45173.572210648148</c:v>
                </c:pt>
                <c:pt idx="48541">
                  <c:v>45173.572222222225</c:v>
                </c:pt>
                <c:pt idx="48542">
                  <c:v>45173.572233796294</c:v>
                </c:pt>
                <c:pt idx="48543">
                  <c:v>45173.572245370371</c:v>
                </c:pt>
                <c:pt idx="48544">
                  <c:v>45173.572256944448</c:v>
                </c:pt>
                <c:pt idx="48545">
                  <c:v>45173.572268518517</c:v>
                </c:pt>
                <c:pt idx="48546">
                  <c:v>45173.572280092594</c:v>
                </c:pt>
                <c:pt idx="48547">
                  <c:v>45173.572291666664</c:v>
                </c:pt>
                <c:pt idx="48548">
                  <c:v>45173.57230324074</c:v>
                </c:pt>
                <c:pt idx="48549">
                  <c:v>45173.572314814817</c:v>
                </c:pt>
                <c:pt idx="48550">
                  <c:v>45173.572326388887</c:v>
                </c:pt>
                <c:pt idx="48551">
                  <c:v>45173.572337962964</c:v>
                </c:pt>
                <c:pt idx="48552">
                  <c:v>45173.57234953704</c:v>
                </c:pt>
                <c:pt idx="48553">
                  <c:v>45173.57236111111</c:v>
                </c:pt>
                <c:pt idx="48554">
                  <c:v>45173.572372685187</c:v>
                </c:pt>
                <c:pt idx="48555">
                  <c:v>45173.572384259256</c:v>
                </c:pt>
                <c:pt idx="48556">
                  <c:v>45173.572395833333</c:v>
                </c:pt>
                <c:pt idx="48557">
                  <c:v>45173.57240740741</c:v>
                </c:pt>
                <c:pt idx="48558">
                  <c:v>45173.572418981479</c:v>
                </c:pt>
                <c:pt idx="48559">
                  <c:v>45173.572430555556</c:v>
                </c:pt>
                <c:pt idx="48560">
                  <c:v>45173.572442129633</c:v>
                </c:pt>
                <c:pt idx="48561">
                  <c:v>45173.572453703702</c:v>
                </c:pt>
                <c:pt idx="48562">
                  <c:v>45173.572465277779</c:v>
                </c:pt>
                <c:pt idx="48563">
                  <c:v>45173.572476851848</c:v>
                </c:pt>
                <c:pt idx="48564">
                  <c:v>45173.572488425925</c:v>
                </c:pt>
                <c:pt idx="48565">
                  <c:v>45173.572500000002</c:v>
                </c:pt>
                <c:pt idx="48566">
                  <c:v>45173.572511574072</c:v>
                </c:pt>
                <c:pt idx="48567">
                  <c:v>45173.572523148148</c:v>
                </c:pt>
                <c:pt idx="48568">
                  <c:v>45173.572534722225</c:v>
                </c:pt>
                <c:pt idx="48569">
                  <c:v>45173.572546296295</c:v>
                </c:pt>
                <c:pt idx="48570">
                  <c:v>45173.572557870371</c:v>
                </c:pt>
                <c:pt idx="48571">
                  <c:v>45173.572569444441</c:v>
                </c:pt>
                <c:pt idx="48572">
                  <c:v>45173.572581018518</c:v>
                </c:pt>
                <c:pt idx="48573">
                  <c:v>45173.572592592594</c:v>
                </c:pt>
                <c:pt idx="48574">
                  <c:v>45173.572604166664</c:v>
                </c:pt>
                <c:pt idx="48575">
                  <c:v>45173.572615740741</c:v>
                </c:pt>
                <c:pt idx="48576">
                  <c:v>45173.572627314818</c:v>
                </c:pt>
                <c:pt idx="48577">
                  <c:v>45173.572638888887</c:v>
                </c:pt>
                <c:pt idx="48578">
                  <c:v>45173.572650462964</c:v>
                </c:pt>
                <c:pt idx="48579">
                  <c:v>45173.572662037041</c:v>
                </c:pt>
                <c:pt idx="48580">
                  <c:v>45173.57267361111</c:v>
                </c:pt>
                <c:pt idx="48581">
                  <c:v>45173.572685185187</c:v>
                </c:pt>
                <c:pt idx="48582">
                  <c:v>45173.572696759256</c:v>
                </c:pt>
                <c:pt idx="48583">
                  <c:v>45173.572708333333</c:v>
                </c:pt>
                <c:pt idx="48584">
                  <c:v>45173.57271990741</c:v>
                </c:pt>
                <c:pt idx="48585">
                  <c:v>45173.572731481479</c:v>
                </c:pt>
                <c:pt idx="48586">
                  <c:v>45173.572743055556</c:v>
                </c:pt>
                <c:pt idx="48587">
                  <c:v>45173.572754629633</c:v>
                </c:pt>
                <c:pt idx="48588">
                  <c:v>45173.572766203702</c:v>
                </c:pt>
                <c:pt idx="48589">
                  <c:v>45173.572777777779</c:v>
                </c:pt>
                <c:pt idx="48590">
                  <c:v>45173.572789351849</c:v>
                </c:pt>
                <c:pt idx="48591">
                  <c:v>45173.572800925926</c:v>
                </c:pt>
                <c:pt idx="48592">
                  <c:v>45173.572812500002</c:v>
                </c:pt>
                <c:pt idx="48593">
                  <c:v>45173.572824074072</c:v>
                </c:pt>
                <c:pt idx="48594">
                  <c:v>45173.572835648149</c:v>
                </c:pt>
                <c:pt idx="48595">
                  <c:v>45173.572847222225</c:v>
                </c:pt>
                <c:pt idx="48596">
                  <c:v>45173.572858796295</c:v>
                </c:pt>
                <c:pt idx="48597">
                  <c:v>45173.572870370372</c:v>
                </c:pt>
                <c:pt idx="48598">
                  <c:v>45173.572881944441</c:v>
                </c:pt>
                <c:pt idx="48599">
                  <c:v>45173.572893518518</c:v>
                </c:pt>
                <c:pt idx="48600">
                  <c:v>45173.572905092595</c:v>
                </c:pt>
                <c:pt idx="48601">
                  <c:v>45173.572916666664</c:v>
                </c:pt>
                <c:pt idx="48602">
                  <c:v>45173.572928240741</c:v>
                </c:pt>
                <c:pt idx="48603">
                  <c:v>45173.572939814818</c:v>
                </c:pt>
                <c:pt idx="48604">
                  <c:v>45173.572951388887</c:v>
                </c:pt>
                <c:pt idx="48605">
                  <c:v>45173.572962962964</c:v>
                </c:pt>
                <c:pt idx="48606">
                  <c:v>45173.572974537034</c:v>
                </c:pt>
                <c:pt idx="48607">
                  <c:v>45173.57298611111</c:v>
                </c:pt>
                <c:pt idx="48608">
                  <c:v>45173.572997685187</c:v>
                </c:pt>
                <c:pt idx="48609">
                  <c:v>45173.573009259257</c:v>
                </c:pt>
                <c:pt idx="48610">
                  <c:v>45173.573020833333</c:v>
                </c:pt>
                <c:pt idx="48611">
                  <c:v>45173.57303240741</c:v>
                </c:pt>
                <c:pt idx="48612">
                  <c:v>45173.57304398148</c:v>
                </c:pt>
                <c:pt idx="48613">
                  <c:v>45173.573055555556</c:v>
                </c:pt>
                <c:pt idx="48614">
                  <c:v>45173.573067129626</c:v>
                </c:pt>
                <c:pt idx="48615">
                  <c:v>45173.573078703703</c:v>
                </c:pt>
                <c:pt idx="48616">
                  <c:v>45173.57309027778</c:v>
                </c:pt>
                <c:pt idx="48617">
                  <c:v>45173.573101851849</c:v>
                </c:pt>
                <c:pt idx="48618">
                  <c:v>45173.573113425926</c:v>
                </c:pt>
                <c:pt idx="48619">
                  <c:v>45173.573125000003</c:v>
                </c:pt>
                <c:pt idx="48620">
                  <c:v>45173.573136574072</c:v>
                </c:pt>
                <c:pt idx="48621">
                  <c:v>45173.573148148149</c:v>
                </c:pt>
                <c:pt idx="48622">
                  <c:v>45173.573159722226</c:v>
                </c:pt>
                <c:pt idx="48623">
                  <c:v>45173.573171296295</c:v>
                </c:pt>
                <c:pt idx="48624">
                  <c:v>45173.573182870372</c:v>
                </c:pt>
                <c:pt idx="48625">
                  <c:v>45173.573194444441</c:v>
                </c:pt>
                <c:pt idx="48626">
                  <c:v>45173.573206018518</c:v>
                </c:pt>
                <c:pt idx="48627">
                  <c:v>45173.573217592595</c:v>
                </c:pt>
                <c:pt idx="48628">
                  <c:v>45173.573229166665</c:v>
                </c:pt>
                <c:pt idx="48629">
                  <c:v>45173.573240740741</c:v>
                </c:pt>
                <c:pt idx="48630">
                  <c:v>45173.573252314818</c:v>
                </c:pt>
                <c:pt idx="48631">
                  <c:v>45173.573263888888</c:v>
                </c:pt>
                <c:pt idx="48632">
                  <c:v>45173.573275462964</c:v>
                </c:pt>
                <c:pt idx="48633">
                  <c:v>45173.573287037034</c:v>
                </c:pt>
                <c:pt idx="48634">
                  <c:v>45173.573298611111</c:v>
                </c:pt>
                <c:pt idx="48635">
                  <c:v>45173.573310185187</c:v>
                </c:pt>
                <c:pt idx="48636">
                  <c:v>45173.573321759257</c:v>
                </c:pt>
                <c:pt idx="48637">
                  <c:v>45173.573333333334</c:v>
                </c:pt>
                <c:pt idx="48638">
                  <c:v>45173.573344907411</c:v>
                </c:pt>
                <c:pt idx="48639">
                  <c:v>45173.57335648148</c:v>
                </c:pt>
                <c:pt idx="48640">
                  <c:v>45173.573368055557</c:v>
                </c:pt>
                <c:pt idx="48641">
                  <c:v>45173.573379629626</c:v>
                </c:pt>
                <c:pt idx="48642">
                  <c:v>45173.573391203703</c:v>
                </c:pt>
                <c:pt idx="48643">
                  <c:v>45173.57340277778</c:v>
                </c:pt>
                <c:pt idx="48644">
                  <c:v>45173.573414351849</c:v>
                </c:pt>
                <c:pt idx="48645">
                  <c:v>45173.573425925926</c:v>
                </c:pt>
                <c:pt idx="48646">
                  <c:v>45173.573437500003</c:v>
                </c:pt>
                <c:pt idx="48647">
                  <c:v>45173.573449074072</c:v>
                </c:pt>
                <c:pt idx="48648">
                  <c:v>45173.573460648149</c:v>
                </c:pt>
                <c:pt idx="48649">
                  <c:v>45173.573472222219</c:v>
                </c:pt>
                <c:pt idx="48650">
                  <c:v>45173.573483796295</c:v>
                </c:pt>
                <c:pt idx="48651">
                  <c:v>45173.573495370372</c:v>
                </c:pt>
                <c:pt idx="48652">
                  <c:v>45173.573506944442</c:v>
                </c:pt>
                <c:pt idx="48653">
                  <c:v>45173.573518518519</c:v>
                </c:pt>
                <c:pt idx="48654">
                  <c:v>45173.573530092595</c:v>
                </c:pt>
                <c:pt idx="48655">
                  <c:v>45173.573541666665</c:v>
                </c:pt>
                <c:pt idx="48656">
                  <c:v>45173.573553240742</c:v>
                </c:pt>
                <c:pt idx="48657">
                  <c:v>45173.573564814818</c:v>
                </c:pt>
                <c:pt idx="48658">
                  <c:v>45173.573576388888</c:v>
                </c:pt>
                <c:pt idx="48659">
                  <c:v>45173.573587962965</c:v>
                </c:pt>
                <c:pt idx="48660">
                  <c:v>45173.573599537034</c:v>
                </c:pt>
                <c:pt idx="48661">
                  <c:v>45173.573611111111</c:v>
                </c:pt>
                <c:pt idx="48662">
                  <c:v>45173.573622685188</c:v>
                </c:pt>
                <c:pt idx="48663">
                  <c:v>45173.573634259257</c:v>
                </c:pt>
                <c:pt idx="48664">
                  <c:v>45173.573645833334</c:v>
                </c:pt>
                <c:pt idx="48665">
                  <c:v>45173.573657407411</c:v>
                </c:pt>
                <c:pt idx="48666">
                  <c:v>45173.57366898148</c:v>
                </c:pt>
                <c:pt idx="48667">
                  <c:v>45173.573680555557</c:v>
                </c:pt>
                <c:pt idx="48668">
                  <c:v>45173.573692129627</c:v>
                </c:pt>
                <c:pt idx="48669">
                  <c:v>45173.573703703703</c:v>
                </c:pt>
                <c:pt idx="48670">
                  <c:v>45173.57371527778</c:v>
                </c:pt>
                <c:pt idx="48671">
                  <c:v>45173.57372685185</c:v>
                </c:pt>
                <c:pt idx="48672">
                  <c:v>45173.573738425926</c:v>
                </c:pt>
                <c:pt idx="48673">
                  <c:v>45173.573750000003</c:v>
                </c:pt>
                <c:pt idx="48674">
                  <c:v>45173.573761574073</c:v>
                </c:pt>
                <c:pt idx="48675">
                  <c:v>45173.573773148149</c:v>
                </c:pt>
                <c:pt idx="48676">
                  <c:v>45173.573784722219</c:v>
                </c:pt>
                <c:pt idx="48677">
                  <c:v>45173.573796296296</c:v>
                </c:pt>
                <c:pt idx="48678">
                  <c:v>45173.573807870373</c:v>
                </c:pt>
                <c:pt idx="48679">
                  <c:v>45173.573819444442</c:v>
                </c:pt>
                <c:pt idx="48680">
                  <c:v>45173.573831018519</c:v>
                </c:pt>
                <c:pt idx="48681">
                  <c:v>45173.573842592596</c:v>
                </c:pt>
                <c:pt idx="48682">
                  <c:v>45173.573854166665</c:v>
                </c:pt>
                <c:pt idx="48683">
                  <c:v>45173.573865740742</c:v>
                </c:pt>
                <c:pt idx="48684">
                  <c:v>45173.573877314811</c:v>
                </c:pt>
                <c:pt idx="48685">
                  <c:v>45173.573888888888</c:v>
                </c:pt>
                <c:pt idx="48686">
                  <c:v>45173.573900462965</c:v>
                </c:pt>
                <c:pt idx="48687">
                  <c:v>45173.573912037034</c:v>
                </c:pt>
                <c:pt idx="48688">
                  <c:v>45173.573923611111</c:v>
                </c:pt>
                <c:pt idx="48689">
                  <c:v>45173.573935185188</c:v>
                </c:pt>
                <c:pt idx="48690">
                  <c:v>45173.573946759258</c:v>
                </c:pt>
                <c:pt idx="48691">
                  <c:v>45173.573958333334</c:v>
                </c:pt>
                <c:pt idx="48692">
                  <c:v>45173.573969907404</c:v>
                </c:pt>
                <c:pt idx="48693">
                  <c:v>45173.573981481481</c:v>
                </c:pt>
                <c:pt idx="48694">
                  <c:v>45173.573993055557</c:v>
                </c:pt>
                <c:pt idx="48695">
                  <c:v>45173.574004629627</c:v>
                </c:pt>
                <c:pt idx="48696">
                  <c:v>45173.574016203704</c:v>
                </c:pt>
                <c:pt idx="48697">
                  <c:v>45173.57402777778</c:v>
                </c:pt>
                <c:pt idx="48698">
                  <c:v>45173.57403935185</c:v>
                </c:pt>
                <c:pt idx="48699">
                  <c:v>45173.574050925927</c:v>
                </c:pt>
                <c:pt idx="48700">
                  <c:v>45173.574062500003</c:v>
                </c:pt>
                <c:pt idx="48701">
                  <c:v>45173.574074074073</c:v>
                </c:pt>
                <c:pt idx="48702">
                  <c:v>45173.57408564815</c:v>
                </c:pt>
                <c:pt idx="48703">
                  <c:v>45173.574097222219</c:v>
                </c:pt>
                <c:pt idx="48704">
                  <c:v>45173.574108796296</c:v>
                </c:pt>
                <c:pt idx="48705">
                  <c:v>45173.574120370373</c:v>
                </c:pt>
                <c:pt idx="48706">
                  <c:v>45173.574131944442</c:v>
                </c:pt>
                <c:pt idx="48707">
                  <c:v>45173.574143518519</c:v>
                </c:pt>
                <c:pt idx="48708">
                  <c:v>45173.574155092596</c:v>
                </c:pt>
                <c:pt idx="48709">
                  <c:v>45173.574166666665</c:v>
                </c:pt>
                <c:pt idx="48710">
                  <c:v>45173.574178240742</c:v>
                </c:pt>
                <c:pt idx="48711">
                  <c:v>45173.574189814812</c:v>
                </c:pt>
                <c:pt idx="48712">
                  <c:v>45173.574201388888</c:v>
                </c:pt>
                <c:pt idx="48713">
                  <c:v>45173.574212962965</c:v>
                </c:pt>
                <c:pt idx="48714">
                  <c:v>45173.574224537035</c:v>
                </c:pt>
                <c:pt idx="48715">
                  <c:v>45173.574236111112</c:v>
                </c:pt>
                <c:pt idx="48716">
                  <c:v>45173.574247685188</c:v>
                </c:pt>
                <c:pt idx="48717">
                  <c:v>45173.574259259258</c:v>
                </c:pt>
                <c:pt idx="48718">
                  <c:v>45173.574270833335</c:v>
                </c:pt>
                <c:pt idx="48719">
                  <c:v>45173.574282407404</c:v>
                </c:pt>
                <c:pt idx="48720">
                  <c:v>45173.574293981481</c:v>
                </c:pt>
                <c:pt idx="48721">
                  <c:v>45173.574305555558</c:v>
                </c:pt>
                <c:pt idx="48722">
                  <c:v>45173.574317129627</c:v>
                </c:pt>
                <c:pt idx="48723">
                  <c:v>45173.574328703704</c:v>
                </c:pt>
                <c:pt idx="48724">
                  <c:v>45173.574340277781</c:v>
                </c:pt>
                <c:pt idx="48725">
                  <c:v>45173.57435185185</c:v>
                </c:pt>
                <c:pt idx="48726">
                  <c:v>45173.574363425927</c:v>
                </c:pt>
                <c:pt idx="48727">
                  <c:v>45173.574374999997</c:v>
                </c:pt>
                <c:pt idx="48728">
                  <c:v>45173.574386574073</c:v>
                </c:pt>
                <c:pt idx="48729">
                  <c:v>45173.57439814815</c:v>
                </c:pt>
                <c:pt idx="48730">
                  <c:v>45173.57440972222</c:v>
                </c:pt>
                <c:pt idx="48731">
                  <c:v>45173.574421296296</c:v>
                </c:pt>
                <c:pt idx="48732">
                  <c:v>45173.574432870373</c:v>
                </c:pt>
                <c:pt idx="48733">
                  <c:v>45173.574444444443</c:v>
                </c:pt>
                <c:pt idx="48734">
                  <c:v>45173.574456018519</c:v>
                </c:pt>
                <c:pt idx="48735">
                  <c:v>45173.574467592596</c:v>
                </c:pt>
                <c:pt idx="48736">
                  <c:v>45173.574479166666</c:v>
                </c:pt>
                <c:pt idx="48737">
                  <c:v>45173.574490740742</c:v>
                </c:pt>
                <c:pt idx="48738">
                  <c:v>45173.574502314812</c:v>
                </c:pt>
                <c:pt idx="48739">
                  <c:v>45173.574513888889</c:v>
                </c:pt>
                <c:pt idx="48740">
                  <c:v>45173.574525462966</c:v>
                </c:pt>
                <c:pt idx="48741">
                  <c:v>45173.574537037035</c:v>
                </c:pt>
                <c:pt idx="48742">
                  <c:v>45173.574548611112</c:v>
                </c:pt>
                <c:pt idx="48743">
                  <c:v>45173.574560185189</c:v>
                </c:pt>
                <c:pt idx="48744">
                  <c:v>45173.574571759258</c:v>
                </c:pt>
                <c:pt idx="48745">
                  <c:v>45173.574583333335</c:v>
                </c:pt>
                <c:pt idx="48746">
                  <c:v>45173.574594907404</c:v>
                </c:pt>
                <c:pt idx="48747">
                  <c:v>45173.574606481481</c:v>
                </c:pt>
                <c:pt idx="48748">
                  <c:v>45173.574618055558</c:v>
                </c:pt>
                <c:pt idx="48749">
                  <c:v>45173.574629629627</c:v>
                </c:pt>
                <c:pt idx="48750">
                  <c:v>45173.574641203704</c:v>
                </c:pt>
                <c:pt idx="48751">
                  <c:v>45173.574652777781</c:v>
                </c:pt>
                <c:pt idx="48752">
                  <c:v>45173.574664351851</c:v>
                </c:pt>
                <c:pt idx="48753">
                  <c:v>45173.574675925927</c:v>
                </c:pt>
                <c:pt idx="48754">
                  <c:v>45173.574687499997</c:v>
                </c:pt>
                <c:pt idx="48755">
                  <c:v>45173.574699074074</c:v>
                </c:pt>
                <c:pt idx="48756">
                  <c:v>45173.57471064815</c:v>
                </c:pt>
                <c:pt idx="48757">
                  <c:v>45173.57472222222</c:v>
                </c:pt>
                <c:pt idx="48758">
                  <c:v>45173.574733796297</c:v>
                </c:pt>
                <c:pt idx="48759">
                  <c:v>45173.574745370373</c:v>
                </c:pt>
                <c:pt idx="48760">
                  <c:v>45173.574756944443</c:v>
                </c:pt>
                <c:pt idx="48761">
                  <c:v>45173.57476851852</c:v>
                </c:pt>
                <c:pt idx="48762">
                  <c:v>45173.574780092589</c:v>
                </c:pt>
                <c:pt idx="48763">
                  <c:v>45173.574791666666</c:v>
                </c:pt>
                <c:pt idx="48764">
                  <c:v>45173.574803240743</c:v>
                </c:pt>
                <c:pt idx="48765">
                  <c:v>45173.574814814812</c:v>
                </c:pt>
                <c:pt idx="48766">
                  <c:v>45173.574826388889</c:v>
                </c:pt>
                <c:pt idx="48767">
                  <c:v>45173.574837962966</c:v>
                </c:pt>
                <c:pt idx="48768">
                  <c:v>45173.574849537035</c:v>
                </c:pt>
                <c:pt idx="48769">
                  <c:v>45173.574861111112</c:v>
                </c:pt>
                <c:pt idx="48770">
                  <c:v>45173.574872685182</c:v>
                </c:pt>
                <c:pt idx="48771">
                  <c:v>45173.574884259258</c:v>
                </c:pt>
                <c:pt idx="48772">
                  <c:v>45173.574895833335</c:v>
                </c:pt>
                <c:pt idx="48773">
                  <c:v>45173.574907407405</c:v>
                </c:pt>
                <c:pt idx="48774">
                  <c:v>45173.574918981481</c:v>
                </c:pt>
                <c:pt idx="48775">
                  <c:v>45173.574930555558</c:v>
                </c:pt>
                <c:pt idx="48776">
                  <c:v>45173.574942129628</c:v>
                </c:pt>
                <c:pt idx="48777">
                  <c:v>45173.574953703705</c:v>
                </c:pt>
                <c:pt idx="48778">
                  <c:v>45173.574965277781</c:v>
                </c:pt>
                <c:pt idx="48779">
                  <c:v>45173.574976851851</c:v>
                </c:pt>
                <c:pt idx="48780">
                  <c:v>45173.574988425928</c:v>
                </c:pt>
                <c:pt idx="48781">
                  <c:v>45173.574999999997</c:v>
                </c:pt>
                <c:pt idx="48782">
                  <c:v>45173.575011574074</c:v>
                </c:pt>
                <c:pt idx="48783">
                  <c:v>45173.575023148151</c:v>
                </c:pt>
                <c:pt idx="48784">
                  <c:v>45173.57503472222</c:v>
                </c:pt>
                <c:pt idx="48785">
                  <c:v>45173.575046296297</c:v>
                </c:pt>
                <c:pt idx="48786">
                  <c:v>45173.575057870374</c:v>
                </c:pt>
                <c:pt idx="48787">
                  <c:v>45173.575069444443</c:v>
                </c:pt>
                <c:pt idx="48788">
                  <c:v>45173.57508101852</c:v>
                </c:pt>
                <c:pt idx="48789">
                  <c:v>45173.575092592589</c:v>
                </c:pt>
                <c:pt idx="48790">
                  <c:v>45173.575104166666</c:v>
                </c:pt>
                <c:pt idx="48791">
                  <c:v>45173.575115740743</c:v>
                </c:pt>
                <c:pt idx="48792">
                  <c:v>45173.575127314813</c:v>
                </c:pt>
                <c:pt idx="48793">
                  <c:v>45173.575138888889</c:v>
                </c:pt>
                <c:pt idx="48794">
                  <c:v>45173.575150462966</c:v>
                </c:pt>
                <c:pt idx="48795">
                  <c:v>45173.575162037036</c:v>
                </c:pt>
                <c:pt idx="48796">
                  <c:v>45173.575173611112</c:v>
                </c:pt>
                <c:pt idx="48797">
                  <c:v>45173.575185185182</c:v>
                </c:pt>
                <c:pt idx="48798">
                  <c:v>45173.575196759259</c:v>
                </c:pt>
                <c:pt idx="48799">
                  <c:v>45173.575208333335</c:v>
                </c:pt>
                <c:pt idx="48800">
                  <c:v>45173.575219907405</c:v>
                </c:pt>
                <c:pt idx="48801">
                  <c:v>45173.575231481482</c:v>
                </c:pt>
                <c:pt idx="48802">
                  <c:v>45173.575243055559</c:v>
                </c:pt>
                <c:pt idx="48803">
                  <c:v>45173.575254629628</c:v>
                </c:pt>
                <c:pt idx="48804">
                  <c:v>45173.575266203705</c:v>
                </c:pt>
                <c:pt idx="48805">
                  <c:v>45173.575277777774</c:v>
                </c:pt>
                <c:pt idx="48806">
                  <c:v>45173.575289351851</c:v>
                </c:pt>
                <c:pt idx="48807">
                  <c:v>45173.575300925928</c:v>
                </c:pt>
                <c:pt idx="48808">
                  <c:v>45173.575312499997</c:v>
                </c:pt>
                <c:pt idx="48809">
                  <c:v>45173.575324074074</c:v>
                </c:pt>
                <c:pt idx="48810">
                  <c:v>45173.575335648151</c:v>
                </c:pt>
                <c:pt idx="48811">
                  <c:v>45173.57534722222</c:v>
                </c:pt>
                <c:pt idx="48812">
                  <c:v>45173.575358796297</c:v>
                </c:pt>
                <c:pt idx="48813">
                  <c:v>45173.575370370374</c:v>
                </c:pt>
                <c:pt idx="48814">
                  <c:v>45173.575381944444</c:v>
                </c:pt>
                <c:pt idx="48815">
                  <c:v>45173.57539351852</c:v>
                </c:pt>
                <c:pt idx="48816">
                  <c:v>45173.57540509259</c:v>
                </c:pt>
                <c:pt idx="48817">
                  <c:v>45173.575416666667</c:v>
                </c:pt>
                <c:pt idx="48818">
                  <c:v>45173.575428240743</c:v>
                </c:pt>
                <c:pt idx="48819">
                  <c:v>45173.575439814813</c:v>
                </c:pt>
                <c:pt idx="48820">
                  <c:v>45173.57545138889</c:v>
                </c:pt>
                <c:pt idx="48821">
                  <c:v>45173.575462962966</c:v>
                </c:pt>
                <c:pt idx="48822">
                  <c:v>45173.575474537036</c:v>
                </c:pt>
                <c:pt idx="48823">
                  <c:v>45173.575486111113</c:v>
                </c:pt>
                <c:pt idx="48824">
                  <c:v>45173.575497685182</c:v>
                </c:pt>
                <c:pt idx="48825">
                  <c:v>45173.575509259259</c:v>
                </c:pt>
                <c:pt idx="48826">
                  <c:v>45173.575520833336</c:v>
                </c:pt>
                <c:pt idx="48827">
                  <c:v>45173.575532407405</c:v>
                </c:pt>
                <c:pt idx="48828">
                  <c:v>45173.575543981482</c:v>
                </c:pt>
                <c:pt idx="48829">
                  <c:v>45173.575555555559</c:v>
                </c:pt>
                <c:pt idx="48830">
                  <c:v>45173.575567129628</c:v>
                </c:pt>
                <c:pt idx="48831">
                  <c:v>45173.575578703705</c:v>
                </c:pt>
                <c:pt idx="48832">
                  <c:v>45173.575590277775</c:v>
                </c:pt>
                <c:pt idx="48833">
                  <c:v>45173.575601851851</c:v>
                </c:pt>
                <c:pt idx="48834">
                  <c:v>45173.575613425928</c:v>
                </c:pt>
                <c:pt idx="48835">
                  <c:v>45173.575624999998</c:v>
                </c:pt>
                <c:pt idx="48836">
                  <c:v>45173.575636574074</c:v>
                </c:pt>
                <c:pt idx="48837">
                  <c:v>45173.575648148151</c:v>
                </c:pt>
                <c:pt idx="48838">
                  <c:v>45173.575659722221</c:v>
                </c:pt>
                <c:pt idx="48839">
                  <c:v>45173.575671296298</c:v>
                </c:pt>
                <c:pt idx="48840">
                  <c:v>45173.575682870367</c:v>
                </c:pt>
                <c:pt idx="48841">
                  <c:v>45173.575694444444</c:v>
                </c:pt>
                <c:pt idx="48842">
                  <c:v>45173.575706018521</c:v>
                </c:pt>
                <c:pt idx="48843">
                  <c:v>45173.57571759259</c:v>
                </c:pt>
                <c:pt idx="48844">
                  <c:v>45173.575729166667</c:v>
                </c:pt>
                <c:pt idx="48845">
                  <c:v>45173.575740740744</c:v>
                </c:pt>
                <c:pt idx="48846">
                  <c:v>45173.575752314813</c:v>
                </c:pt>
                <c:pt idx="48847">
                  <c:v>45173.57576388889</c:v>
                </c:pt>
                <c:pt idx="48848">
                  <c:v>45173.575775462959</c:v>
                </c:pt>
                <c:pt idx="48849">
                  <c:v>45173.575787037036</c:v>
                </c:pt>
                <c:pt idx="48850">
                  <c:v>45173.575798611113</c:v>
                </c:pt>
                <c:pt idx="48851">
                  <c:v>45173.575810185182</c:v>
                </c:pt>
                <c:pt idx="48852">
                  <c:v>45173.575821759259</c:v>
                </c:pt>
                <c:pt idx="48853">
                  <c:v>45173.575833333336</c:v>
                </c:pt>
                <c:pt idx="48854">
                  <c:v>45173.575844907406</c:v>
                </c:pt>
                <c:pt idx="48855">
                  <c:v>45173.575856481482</c:v>
                </c:pt>
                <c:pt idx="48856">
                  <c:v>45173.575868055559</c:v>
                </c:pt>
                <c:pt idx="48857">
                  <c:v>45173.575879629629</c:v>
                </c:pt>
                <c:pt idx="48858">
                  <c:v>45173.575891203705</c:v>
                </c:pt>
                <c:pt idx="48859">
                  <c:v>45173.575902777775</c:v>
                </c:pt>
                <c:pt idx="48860">
                  <c:v>45173.575914351852</c:v>
                </c:pt>
                <c:pt idx="48861">
                  <c:v>45173.575925925928</c:v>
                </c:pt>
                <c:pt idx="48862">
                  <c:v>45173.575937499998</c:v>
                </c:pt>
                <c:pt idx="48863">
                  <c:v>45173.575949074075</c:v>
                </c:pt>
                <c:pt idx="48864">
                  <c:v>45173.575960648152</c:v>
                </c:pt>
                <c:pt idx="48865">
                  <c:v>45173.575972222221</c:v>
                </c:pt>
                <c:pt idx="48866">
                  <c:v>45173.575983796298</c:v>
                </c:pt>
                <c:pt idx="48867">
                  <c:v>45173.575995370367</c:v>
                </c:pt>
                <c:pt idx="48868">
                  <c:v>45173.576006944444</c:v>
                </c:pt>
                <c:pt idx="48869">
                  <c:v>45173.576018518521</c:v>
                </c:pt>
                <c:pt idx="48870">
                  <c:v>45173.57603009259</c:v>
                </c:pt>
                <c:pt idx="48871">
                  <c:v>45173.576041666667</c:v>
                </c:pt>
                <c:pt idx="48872">
                  <c:v>45173.576053240744</c:v>
                </c:pt>
                <c:pt idx="48873">
                  <c:v>45173.576064814813</c:v>
                </c:pt>
                <c:pt idx="48874">
                  <c:v>45173.57607638889</c:v>
                </c:pt>
                <c:pt idx="48875">
                  <c:v>45173.57608796296</c:v>
                </c:pt>
                <c:pt idx="48876">
                  <c:v>45173.576099537036</c:v>
                </c:pt>
                <c:pt idx="48877">
                  <c:v>45173.576111111113</c:v>
                </c:pt>
                <c:pt idx="48878">
                  <c:v>45173.576122685183</c:v>
                </c:pt>
                <c:pt idx="48879">
                  <c:v>45173.57613425926</c:v>
                </c:pt>
                <c:pt idx="48880">
                  <c:v>45173.576145833336</c:v>
                </c:pt>
                <c:pt idx="48881">
                  <c:v>45173.576157407406</c:v>
                </c:pt>
                <c:pt idx="48882">
                  <c:v>45173.576168981483</c:v>
                </c:pt>
                <c:pt idx="48883">
                  <c:v>45173.576180555552</c:v>
                </c:pt>
                <c:pt idx="48884">
                  <c:v>45173.576192129629</c:v>
                </c:pt>
                <c:pt idx="48885">
                  <c:v>45173.576203703706</c:v>
                </c:pt>
                <c:pt idx="48886">
                  <c:v>45173.576215277775</c:v>
                </c:pt>
                <c:pt idx="48887">
                  <c:v>45173.576226851852</c:v>
                </c:pt>
                <c:pt idx="48888">
                  <c:v>45173.576238425929</c:v>
                </c:pt>
                <c:pt idx="48889">
                  <c:v>45173.576249999998</c:v>
                </c:pt>
                <c:pt idx="48890">
                  <c:v>45173.576261574075</c:v>
                </c:pt>
                <c:pt idx="48891">
                  <c:v>45173.576273148145</c:v>
                </c:pt>
                <c:pt idx="48892">
                  <c:v>45173.576284722221</c:v>
                </c:pt>
                <c:pt idx="48893">
                  <c:v>45173.576296296298</c:v>
                </c:pt>
                <c:pt idx="48894">
                  <c:v>45173.576307870368</c:v>
                </c:pt>
                <c:pt idx="48895">
                  <c:v>45173.576319444444</c:v>
                </c:pt>
                <c:pt idx="48896">
                  <c:v>45173.576331018521</c:v>
                </c:pt>
                <c:pt idx="48897">
                  <c:v>45173.576342592591</c:v>
                </c:pt>
                <c:pt idx="48898">
                  <c:v>45173.576354166667</c:v>
                </c:pt>
                <c:pt idx="48899">
                  <c:v>45173.576365740744</c:v>
                </c:pt>
                <c:pt idx="48900">
                  <c:v>45173.576377314814</c:v>
                </c:pt>
                <c:pt idx="48901">
                  <c:v>45173.576388888891</c:v>
                </c:pt>
                <c:pt idx="48902">
                  <c:v>45173.57640046296</c:v>
                </c:pt>
                <c:pt idx="48903">
                  <c:v>45173.576412037037</c:v>
                </c:pt>
                <c:pt idx="48904">
                  <c:v>45173.576423611114</c:v>
                </c:pt>
                <c:pt idx="48905">
                  <c:v>45173.576435185183</c:v>
                </c:pt>
                <c:pt idx="48906">
                  <c:v>45173.57644675926</c:v>
                </c:pt>
                <c:pt idx="48907">
                  <c:v>45173.576458333337</c:v>
                </c:pt>
                <c:pt idx="48908">
                  <c:v>45173.576469907406</c:v>
                </c:pt>
                <c:pt idx="48909">
                  <c:v>45173.576481481483</c:v>
                </c:pt>
                <c:pt idx="48910">
                  <c:v>45173.576493055552</c:v>
                </c:pt>
                <c:pt idx="48911">
                  <c:v>45173.576504629629</c:v>
                </c:pt>
                <c:pt idx="48912">
                  <c:v>45173.576516203706</c:v>
                </c:pt>
                <c:pt idx="48913">
                  <c:v>45173.576527777775</c:v>
                </c:pt>
                <c:pt idx="48914">
                  <c:v>45173.576539351852</c:v>
                </c:pt>
                <c:pt idx="48915">
                  <c:v>45173.576550925929</c:v>
                </c:pt>
                <c:pt idx="48916">
                  <c:v>45173.576562499999</c:v>
                </c:pt>
                <c:pt idx="48917">
                  <c:v>45173.576574074075</c:v>
                </c:pt>
                <c:pt idx="48918">
                  <c:v>45173.576585648145</c:v>
                </c:pt>
                <c:pt idx="48919">
                  <c:v>45173.576597222222</c:v>
                </c:pt>
                <c:pt idx="48920">
                  <c:v>45173.576608796298</c:v>
                </c:pt>
                <c:pt idx="48921">
                  <c:v>45173.576620370368</c:v>
                </c:pt>
                <c:pt idx="48922">
                  <c:v>45173.576631944445</c:v>
                </c:pt>
                <c:pt idx="48923">
                  <c:v>45173.576643518521</c:v>
                </c:pt>
                <c:pt idx="48924">
                  <c:v>45173.576655092591</c:v>
                </c:pt>
                <c:pt idx="48925">
                  <c:v>45173.576666666668</c:v>
                </c:pt>
                <c:pt idx="48926">
                  <c:v>45173.576678240737</c:v>
                </c:pt>
                <c:pt idx="48927">
                  <c:v>45173.576689814814</c:v>
                </c:pt>
                <c:pt idx="48928">
                  <c:v>45173.576701388891</c:v>
                </c:pt>
                <c:pt idx="48929">
                  <c:v>45173.57671296296</c:v>
                </c:pt>
                <c:pt idx="48930">
                  <c:v>45173.576724537037</c:v>
                </c:pt>
                <c:pt idx="48931">
                  <c:v>45173.576736111114</c:v>
                </c:pt>
                <c:pt idx="48932">
                  <c:v>45173.576747685183</c:v>
                </c:pt>
                <c:pt idx="48933">
                  <c:v>45173.57675925926</c:v>
                </c:pt>
                <c:pt idx="48934">
                  <c:v>45173.576770833337</c:v>
                </c:pt>
                <c:pt idx="48935">
                  <c:v>45173.576782407406</c:v>
                </c:pt>
                <c:pt idx="48936">
                  <c:v>45173.576793981483</c:v>
                </c:pt>
                <c:pt idx="48937">
                  <c:v>45173.576805555553</c:v>
                </c:pt>
                <c:pt idx="48938">
                  <c:v>45173.576817129629</c:v>
                </c:pt>
                <c:pt idx="48939">
                  <c:v>45173.576828703706</c:v>
                </c:pt>
                <c:pt idx="48940">
                  <c:v>45173.576840277776</c:v>
                </c:pt>
                <c:pt idx="48941">
                  <c:v>45173.576851851853</c:v>
                </c:pt>
                <c:pt idx="48942">
                  <c:v>45173.576863425929</c:v>
                </c:pt>
                <c:pt idx="48943">
                  <c:v>45173.576874999999</c:v>
                </c:pt>
                <c:pt idx="48944">
                  <c:v>45173.576886574076</c:v>
                </c:pt>
                <c:pt idx="48945">
                  <c:v>45173.576898148145</c:v>
                </c:pt>
                <c:pt idx="48946">
                  <c:v>45173.576909722222</c:v>
                </c:pt>
                <c:pt idx="48947">
                  <c:v>45173.576921296299</c:v>
                </c:pt>
                <c:pt idx="48948">
                  <c:v>45173.576932870368</c:v>
                </c:pt>
                <c:pt idx="48949">
                  <c:v>45173.576944444445</c:v>
                </c:pt>
                <c:pt idx="48950">
                  <c:v>45173.576956018522</c:v>
                </c:pt>
                <c:pt idx="48951">
                  <c:v>45173.576967592591</c:v>
                </c:pt>
                <c:pt idx="48952">
                  <c:v>45173.576979166668</c:v>
                </c:pt>
                <c:pt idx="48953">
                  <c:v>45173.576990740738</c:v>
                </c:pt>
                <c:pt idx="48954">
                  <c:v>45173.577002314814</c:v>
                </c:pt>
                <c:pt idx="48955">
                  <c:v>45173.577013888891</c:v>
                </c:pt>
                <c:pt idx="48956">
                  <c:v>45173.577025462961</c:v>
                </c:pt>
                <c:pt idx="48957">
                  <c:v>45173.577037037037</c:v>
                </c:pt>
                <c:pt idx="48958">
                  <c:v>45173.577048611114</c:v>
                </c:pt>
                <c:pt idx="48959">
                  <c:v>45173.577060185184</c:v>
                </c:pt>
                <c:pt idx="48960">
                  <c:v>45173.57707175926</c:v>
                </c:pt>
                <c:pt idx="48961">
                  <c:v>45173.57708333333</c:v>
                </c:pt>
                <c:pt idx="48962">
                  <c:v>45173.577094907407</c:v>
                </c:pt>
                <c:pt idx="48963">
                  <c:v>45173.577106481483</c:v>
                </c:pt>
                <c:pt idx="48964">
                  <c:v>45173.577118055553</c:v>
                </c:pt>
                <c:pt idx="48965">
                  <c:v>45173.57712962963</c:v>
                </c:pt>
                <c:pt idx="48966">
                  <c:v>45173.577141203707</c:v>
                </c:pt>
                <c:pt idx="48967">
                  <c:v>45173.577152777776</c:v>
                </c:pt>
                <c:pt idx="48968">
                  <c:v>45173.577164351853</c:v>
                </c:pt>
                <c:pt idx="48969">
                  <c:v>45173.577175925922</c:v>
                </c:pt>
                <c:pt idx="48970">
                  <c:v>45173.577187499999</c:v>
                </c:pt>
                <c:pt idx="48971">
                  <c:v>45173.577199074076</c:v>
                </c:pt>
                <c:pt idx="48972">
                  <c:v>45173.577210648145</c:v>
                </c:pt>
                <c:pt idx="48973">
                  <c:v>45173.577222222222</c:v>
                </c:pt>
                <c:pt idx="48974">
                  <c:v>45173.577233796299</c:v>
                </c:pt>
                <c:pt idx="48975">
                  <c:v>45173.577245370368</c:v>
                </c:pt>
                <c:pt idx="48976">
                  <c:v>45173.577256944445</c:v>
                </c:pt>
                <c:pt idx="48977">
                  <c:v>45173.577268518522</c:v>
                </c:pt>
                <c:pt idx="48978">
                  <c:v>45173.577280092592</c:v>
                </c:pt>
                <c:pt idx="48979">
                  <c:v>45173.577291666668</c:v>
                </c:pt>
                <c:pt idx="48980">
                  <c:v>45173.577303240738</c:v>
                </c:pt>
                <c:pt idx="48981">
                  <c:v>45173.577314814815</c:v>
                </c:pt>
                <c:pt idx="48982">
                  <c:v>45173.577326388891</c:v>
                </c:pt>
                <c:pt idx="48983">
                  <c:v>45173.577337962961</c:v>
                </c:pt>
                <c:pt idx="48984">
                  <c:v>45173.577349537038</c:v>
                </c:pt>
                <c:pt idx="48985">
                  <c:v>45173.577361111114</c:v>
                </c:pt>
                <c:pt idx="48986">
                  <c:v>45173.577372685184</c:v>
                </c:pt>
                <c:pt idx="48987">
                  <c:v>45173.577384259261</c:v>
                </c:pt>
                <c:pt idx="48988">
                  <c:v>45173.57739583333</c:v>
                </c:pt>
                <c:pt idx="48989">
                  <c:v>45173.577407407407</c:v>
                </c:pt>
                <c:pt idx="48990">
                  <c:v>45173.577418981484</c:v>
                </c:pt>
                <c:pt idx="48991">
                  <c:v>45173.577430555553</c:v>
                </c:pt>
                <c:pt idx="48992">
                  <c:v>45173.57744212963</c:v>
                </c:pt>
                <c:pt idx="48993">
                  <c:v>45173.577453703707</c:v>
                </c:pt>
                <c:pt idx="48994">
                  <c:v>45173.577465277776</c:v>
                </c:pt>
                <c:pt idx="48995">
                  <c:v>45173.577476851853</c:v>
                </c:pt>
                <c:pt idx="48996">
                  <c:v>45173.577488425923</c:v>
                </c:pt>
                <c:pt idx="48997">
                  <c:v>45173.577499999999</c:v>
                </c:pt>
                <c:pt idx="48998">
                  <c:v>45173.577511574076</c:v>
                </c:pt>
                <c:pt idx="48999">
                  <c:v>45173.577523148146</c:v>
                </c:pt>
                <c:pt idx="49000">
                  <c:v>45173.577534722222</c:v>
                </c:pt>
                <c:pt idx="49001">
                  <c:v>45173.577546296299</c:v>
                </c:pt>
                <c:pt idx="49002">
                  <c:v>45173.577557870369</c:v>
                </c:pt>
                <c:pt idx="49003">
                  <c:v>45173.577569444446</c:v>
                </c:pt>
                <c:pt idx="49004">
                  <c:v>45173.577581018515</c:v>
                </c:pt>
                <c:pt idx="49005">
                  <c:v>45173.577592592592</c:v>
                </c:pt>
                <c:pt idx="49006">
                  <c:v>45173.577604166669</c:v>
                </c:pt>
                <c:pt idx="49007">
                  <c:v>45173.577615740738</c:v>
                </c:pt>
                <c:pt idx="49008">
                  <c:v>45173.577627314815</c:v>
                </c:pt>
                <c:pt idx="49009">
                  <c:v>45173.577638888892</c:v>
                </c:pt>
                <c:pt idx="49010">
                  <c:v>45173.577650462961</c:v>
                </c:pt>
                <c:pt idx="49011">
                  <c:v>45173.577662037038</c:v>
                </c:pt>
                <c:pt idx="49012">
                  <c:v>45173.577673611115</c:v>
                </c:pt>
                <c:pt idx="49013">
                  <c:v>45173.577685185184</c:v>
                </c:pt>
                <c:pt idx="49014">
                  <c:v>45173.577696759261</c:v>
                </c:pt>
                <c:pt idx="49015">
                  <c:v>45173.577708333331</c:v>
                </c:pt>
                <c:pt idx="49016">
                  <c:v>45173.577719907407</c:v>
                </c:pt>
                <c:pt idx="49017">
                  <c:v>45173.577731481484</c:v>
                </c:pt>
                <c:pt idx="49018">
                  <c:v>45173.577743055554</c:v>
                </c:pt>
                <c:pt idx="49019">
                  <c:v>45173.57775462963</c:v>
                </c:pt>
                <c:pt idx="49020">
                  <c:v>45173.577766203707</c:v>
                </c:pt>
                <c:pt idx="49021">
                  <c:v>45173.577777777777</c:v>
                </c:pt>
                <c:pt idx="49022">
                  <c:v>45173.577789351853</c:v>
                </c:pt>
                <c:pt idx="49023">
                  <c:v>45173.577800925923</c:v>
                </c:pt>
                <c:pt idx="49024">
                  <c:v>45173.5778125</c:v>
                </c:pt>
                <c:pt idx="49025">
                  <c:v>45173.577824074076</c:v>
                </c:pt>
                <c:pt idx="49026">
                  <c:v>45173.577835648146</c:v>
                </c:pt>
                <c:pt idx="49027">
                  <c:v>45173.577847222223</c:v>
                </c:pt>
                <c:pt idx="49028">
                  <c:v>45173.5778587963</c:v>
                </c:pt>
                <c:pt idx="49029">
                  <c:v>45173.577870370369</c:v>
                </c:pt>
                <c:pt idx="49030">
                  <c:v>45173.577881944446</c:v>
                </c:pt>
                <c:pt idx="49031">
                  <c:v>45173.577893518515</c:v>
                </c:pt>
                <c:pt idx="49032">
                  <c:v>45173.577905092592</c:v>
                </c:pt>
                <c:pt idx="49033">
                  <c:v>45173.577916666669</c:v>
                </c:pt>
                <c:pt idx="49034">
                  <c:v>45173.577928240738</c:v>
                </c:pt>
                <c:pt idx="49035">
                  <c:v>45173.577939814815</c:v>
                </c:pt>
                <c:pt idx="49036">
                  <c:v>45173.577951388892</c:v>
                </c:pt>
                <c:pt idx="49037">
                  <c:v>45173.577962962961</c:v>
                </c:pt>
                <c:pt idx="49038">
                  <c:v>45173.577974537038</c:v>
                </c:pt>
                <c:pt idx="49039">
                  <c:v>45173.577986111108</c:v>
                </c:pt>
                <c:pt idx="49040">
                  <c:v>45173.577997685185</c:v>
                </c:pt>
                <c:pt idx="49041">
                  <c:v>45173.578009259261</c:v>
                </c:pt>
                <c:pt idx="49042">
                  <c:v>45173.578020833331</c:v>
                </c:pt>
                <c:pt idx="49043">
                  <c:v>45173.578032407408</c:v>
                </c:pt>
                <c:pt idx="49044">
                  <c:v>45173.578043981484</c:v>
                </c:pt>
                <c:pt idx="49045">
                  <c:v>45173.578055555554</c:v>
                </c:pt>
                <c:pt idx="49046">
                  <c:v>45173.578067129631</c:v>
                </c:pt>
                <c:pt idx="49047">
                  <c:v>45173.5780787037</c:v>
                </c:pt>
                <c:pt idx="49048">
                  <c:v>45173.578090277777</c:v>
                </c:pt>
                <c:pt idx="49049">
                  <c:v>45173.578101851854</c:v>
                </c:pt>
                <c:pt idx="49050">
                  <c:v>45173.578113425923</c:v>
                </c:pt>
                <c:pt idx="49051">
                  <c:v>45173.578125</c:v>
                </c:pt>
                <c:pt idx="49052">
                  <c:v>45173.578136574077</c:v>
                </c:pt>
                <c:pt idx="49053">
                  <c:v>45173.578148148146</c:v>
                </c:pt>
                <c:pt idx="49054">
                  <c:v>45173.578159722223</c:v>
                </c:pt>
                <c:pt idx="49055">
                  <c:v>45173.5781712963</c:v>
                </c:pt>
                <c:pt idx="49056">
                  <c:v>45173.578182870369</c:v>
                </c:pt>
                <c:pt idx="49057">
                  <c:v>45173.578194444446</c:v>
                </c:pt>
                <c:pt idx="49058">
                  <c:v>45173.578206018516</c:v>
                </c:pt>
                <c:pt idx="49059">
                  <c:v>45173.578217592592</c:v>
                </c:pt>
                <c:pt idx="49060">
                  <c:v>45173.578229166669</c:v>
                </c:pt>
                <c:pt idx="49061">
                  <c:v>45173.578240740739</c:v>
                </c:pt>
                <c:pt idx="49062">
                  <c:v>45173.578252314815</c:v>
                </c:pt>
                <c:pt idx="49063">
                  <c:v>45173.578263888892</c:v>
                </c:pt>
                <c:pt idx="49064">
                  <c:v>45173.578275462962</c:v>
                </c:pt>
                <c:pt idx="49065">
                  <c:v>45173.578287037039</c:v>
                </c:pt>
                <c:pt idx="49066">
                  <c:v>45173.578298611108</c:v>
                </c:pt>
                <c:pt idx="49067">
                  <c:v>45173.578310185185</c:v>
                </c:pt>
                <c:pt idx="49068">
                  <c:v>45173.578321759262</c:v>
                </c:pt>
                <c:pt idx="49069">
                  <c:v>45173.578333333331</c:v>
                </c:pt>
                <c:pt idx="49070">
                  <c:v>45173.578344907408</c:v>
                </c:pt>
                <c:pt idx="49071">
                  <c:v>45173.578356481485</c:v>
                </c:pt>
                <c:pt idx="49072">
                  <c:v>45173.578368055554</c:v>
                </c:pt>
                <c:pt idx="49073">
                  <c:v>45173.578379629631</c:v>
                </c:pt>
                <c:pt idx="49074">
                  <c:v>45173.5783912037</c:v>
                </c:pt>
                <c:pt idx="49075">
                  <c:v>45173.578402777777</c:v>
                </c:pt>
                <c:pt idx="49076">
                  <c:v>45173.578414351854</c:v>
                </c:pt>
                <c:pt idx="49077">
                  <c:v>45173.578425925924</c:v>
                </c:pt>
                <c:pt idx="49078">
                  <c:v>45173.5784375</c:v>
                </c:pt>
                <c:pt idx="49079">
                  <c:v>45173.578449074077</c:v>
                </c:pt>
                <c:pt idx="49080">
                  <c:v>45173.578460648147</c:v>
                </c:pt>
                <c:pt idx="49081">
                  <c:v>45173.578472222223</c:v>
                </c:pt>
                <c:pt idx="49082">
                  <c:v>45173.578483796293</c:v>
                </c:pt>
                <c:pt idx="49083">
                  <c:v>45173.57849537037</c:v>
                </c:pt>
                <c:pt idx="49084">
                  <c:v>45173.578506944446</c:v>
                </c:pt>
                <c:pt idx="49085">
                  <c:v>45173.578518518516</c:v>
                </c:pt>
                <c:pt idx="49086">
                  <c:v>45173.578530092593</c:v>
                </c:pt>
                <c:pt idx="49087">
                  <c:v>45173.578541666669</c:v>
                </c:pt>
                <c:pt idx="49088">
                  <c:v>45173.578553240739</c:v>
                </c:pt>
                <c:pt idx="49089">
                  <c:v>45173.578564814816</c:v>
                </c:pt>
                <c:pt idx="49090">
                  <c:v>45173.578576388885</c:v>
                </c:pt>
                <c:pt idx="49091">
                  <c:v>45173.578587962962</c:v>
                </c:pt>
                <c:pt idx="49092">
                  <c:v>45173.578599537039</c:v>
                </c:pt>
                <c:pt idx="49093">
                  <c:v>45173.578611111108</c:v>
                </c:pt>
                <c:pt idx="49094">
                  <c:v>45173.578622685185</c:v>
                </c:pt>
                <c:pt idx="49095">
                  <c:v>45173.578634259262</c:v>
                </c:pt>
                <c:pt idx="49096">
                  <c:v>45173.578645833331</c:v>
                </c:pt>
                <c:pt idx="49097">
                  <c:v>45173.578657407408</c:v>
                </c:pt>
                <c:pt idx="49098">
                  <c:v>45173.578668981485</c:v>
                </c:pt>
                <c:pt idx="49099">
                  <c:v>45173.578680555554</c:v>
                </c:pt>
                <c:pt idx="49100">
                  <c:v>45173.578692129631</c:v>
                </c:pt>
                <c:pt idx="49101">
                  <c:v>45173.578703703701</c:v>
                </c:pt>
                <c:pt idx="49102">
                  <c:v>45173.578715277778</c:v>
                </c:pt>
                <c:pt idx="49103">
                  <c:v>45173.578726851854</c:v>
                </c:pt>
                <c:pt idx="49104">
                  <c:v>45173.578738425924</c:v>
                </c:pt>
                <c:pt idx="49105">
                  <c:v>45173.578750000001</c:v>
                </c:pt>
                <c:pt idx="49106">
                  <c:v>45173.578761574077</c:v>
                </c:pt>
                <c:pt idx="49107">
                  <c:v>45173.578773148147</c:v>
                </c:pt>
                <c:pt idx="49108">
                  <c:v>45173.578784722224</c:v>
                </c:pt>
                <c:pt idx="49109">
                  <c:v>45173.578796296293</c:v>
                </c:pt>
                <c:pt idx="49110">
                  <c:v>45173.57880787037</c:v>
                </c:pt>
                <c:pt idx="49111">
                  <c:v>45173.578819444447</c:v>
                </c:pt>
                <c:pt idx="49112">
                  <c:v>45173.578831018516</c:v>
                </c:pt>
                <c:pt idx="49113">
                  <c:v>45173.578842592593</c:v>
                </c:pt>
                <c:pt idx="49114">
                  <c:v>45173.57885416667</c:v>
                </c:pt>
                <c:pt idx="49115">
                  <c:v>45173.578865740739</c:v>
                </c:pt>
                <c:pt idx="49116">
                  <c:v>45173.578877314816</c:v>
                </c:pt>
                <c:pt idx="49117">
                  <c:v>45173.578888888886</c:v>
                </c:pt>
                <c:pt idx="49118">
                  <c:v>45173.578900462962</c:v>
                </c:pt>
                <c:pt idx="49119">
                  <c:v>45173.578912037039</c:v>
                </c:pt>
                <c:pt idx="49120">
                  <c:v>45173.578923611109</c:v>
                </c:pt>
                <c:pt idx="49121">
                  <c:v>45173.578935185185</c:v>
                </c:pt>
                <c:pt idx="49122">
                  <c:v>45173.578946759262</c:v>
                </c:pt>
                <c:pt idx="49123">
                  <c:v>45173.578958333332</c:v>
                </c:pt>
                <c:pt idx="49124">
                  <c:v>45173.578969907408</c:v>
                </c:pt>
                <c:pt idx="49125">
                  <c:v>45173.578981481478</c:v>
                </c:pt>
                <c:pt idx="49126">
                  <c:v>45173.578993055555</c:v>
                </c:pt>
                <c:pt idx="49127">
                  <c:v>45173.579004629632</c:v>
                </c:pt>
                <c:pt idx="49128">
                  <c:v>45173.579016203701</c:v>
                </c:pt>
                <c:pt idx="49129">
                  <c:v>45173.579027777778</c:v>
                </c:pt>
                <c:pt idx="49130">
                  <c:v>45173.579039351855</c:v>
                </c:pt>
                <c:pt idx="49131">
                  <c:v>45173.579050925924</c:v>
                </c:pt>
                <c:pt idx="49132">
                  <c:v>45173.579062500001</c:v>
                </c:pt>
                <c:pt idx="49133">
                  <c:v>45173.579074074078</c:v>
                </c:pt>
                <c:pt idx="49134">
                  <c:v>45173.579085648147</c:v>
                </c:pt>
                <c:pt idx="49135">
                  <c:v>45173.579097222224</c:v>
                </c:pt>
                <c:pt idx="49136">
                  <c:v>45173.579108796293</c:v>
                </c:pt>
                <c:pt idx="49137">
                  <c:v>45173.57912037037</c:v>
                </c:pt>
                <c:pt idx="49138">
                  <c:v>45173.579131944447</c:v>
                </c:pt>
                <c:pt idx="49139">
                  <c:v>45173.579143518517</c:v>
                </c:pt>
                <c:pt idx="49140">
                  <c:v>45173.579155092593</c:v>
                </c:pt>
                <c:pt idx="49141">
                  <c:v>45173.57916666667</c:v>
                </c:pt>
                <c:pt idx="49142">
                  <c:v>45173.57917824074</c:v>
                </c:pt>
                <c:pt idx="49143">
                  <c:v>45173.579189814816</c:v>
                </c:pt>
                <c:pt idx="49144">
                  <c:v>45173.579201388886</c:v>
                </c:pt>
                <c:pt idx="49145">
                  <c:v>45173.579212962963</c:v>
                </c:pt>
                <c:pt idx="49146">
                  <c:v>45173.579224537039</c:v>
                </c:pt>
                <c:pt idx="49147">
                  <c:v>45173.579236111109</c:v>
                </c:pt>
                <c:pt idx="49148">
                  <c:v>45173.579247685186</c:v>
                </c:pt>
                <c:pt idx="49149">
                  <c:v>45173.579259259262</c:v>
                </c:pt>
                <c:pt idx="49150">
                  <c:v>45173.579270833332</c:v>
                </c:pt>
                <c:pt idx="49151">
                  <c:v>45173.579282407409</c:v>
                </c:pt>
                <c:pt idx="49152">
                  <c:v>45173.579293981478</c:v>
                </c:pt>
                <c:pt idx="49153">
                  <c:v>45173.579305555555</c:v>
                </c:pt>
                <c:pt idx="49154">
                  <c:v>45173.579317129632</c:v>
                </c:pt>
                <c:pt idx="49155">
                  <c:v>45173.579328703701</c:v>
                </c:pt>
                <c:pt idx="49156">
                  <c:v>45173.579340277778</c:v>
                </c:pt>
                <c:pt idx="49157">
                  <c:v>45173.579351851855</c:v>
                </c:pt>
                <c:pt idx="49158">
                  <c:v>45173.579363425924</c:v>
                </c:pt>
                <c:pt idx="49159">
                  <c:v>45173.579375000001</c:v>
                </c:pt>
                <c:pt idx="49160">
                  <c:v>45173.579386574071</c:v>
                </c:pt>
                <c:pt idx="49161">
                  <c:v>45173.579398148147</c:v>
                </c:pt>
                <c:pt idx="49162">
                  <c:v>45173.579409722224</c:v>
                </c:pt>
                <c:pt idx="49163">
                  <c:v>45173.579421296294</c:v>
                </c:pt>
                <c:pt idx="49164">
                  <c:v>45173.579432870371</c:v>
                </c:pt>
                <c:pt idx="49165">
                  <c:v>45173.579444444447</c:v>
                </c:pt>
                <c:pt idx="49166">
                  <c:v>45173.579456018517</c:v>
                </c:pt>
                <c:pt idx="49167">
                  <c:v>45173.579467592594</c:v>
                </c:pt>
                <c:pt idx="49168">
                  <c:v>45173.579479166663</c:v>
                </c:pt>
                <c:pt idx="49169">
                  <c:v>45173.57949074074</c:v>
                </c:pt>
                <c:pt idx="49170">
                  <c:v>45173.579502314817</c:v>
                </c:pt>
                <c:pt idx="49171">
                  <c:v>45173.579513888886</c:v>
                </c:pt>
                <c:pt idx="49172">
                  <c:v>45173.579525462963</c:v>
                </c:pt>
                <c:pt idx="49173">
                  <c:v>45173.57953703704</c:v>
                </c:pt>
                <c:pt idx="49174">
                  <c:v>45173.579548611109</c:v>
                </c:pt>
                <c:pt idx="49175">
                  <c:v>45173.579560185186</c:v>
                </c:pt>
                <c:pt idx="49176">
                  <c:v>45173.579571759263</c:v>
                </c:pt>
                <c:pt idx="49177">
                  <c:v>45173.579583333332</c:v>
                </c:pt>
                <c:pt idx="49178">
                  <c:v>45173.579594907409</c:v>
                </c:pt>
                <c:pt idx="49179">
                  <c:v>45173.579606481479</c:v>
                </c:pt>
                <c:pt idx="49180">
                  <c:v>45173.579618055555</c:v>
                </c:pt>
                <c:pt idx="49181">
                  <c:v>45173.579629629632</c:v>
                </c:pt>
                <c:pt idx="49182">
                  <c:v>45173.579641203702</c:v>
                </c:pt>
                <c:pt idx="49183">
                  <c:v>45173.579652777778</c:v>
                </c:pt>
                <c:pt idx="49184">
                  <c:v>45173.579664351855</c:v>
                </c:pt>
                <c:pt idx="49185">
                  <c:v>45173.579675925925</c:v>
                </c:pt>
                <c:pt idx="49186">
                  <c:v>45173.579687500001</c:v>
                </c:pt>
                <c:pt idx="49187">
                  <c:v>45173.579699074071</c:v>
                </c:pt>
                <c:pt idx="49188">
                  <c:v>45173.579710648148</c:v>
                </c:pt>
                <c:pt idx="49189">
                  <c:v>45173.579722222225</c:v>
                </c:pt>
                <c:pt idx="49190">
                  <c:v>45173.579733796294</c:v>
                </c:pt>
                <c:pt idx="49191">
                  <c:v>45173.579745370371</c:v>
                </c:pt>
                <c:pt idx="49192">
                  <c:v>45173.579756944448</c:v>
                </c:pt>
                <c:pt idx="49193">
                  <c:v>45173.579768518517</c:v>
                </c:pt>
                <c:pt idx="49194">
                  <c:v>45173.579780092594</c:v>
                </c:pt>
                <c:pt idx="49195">
                  <c:v>45173.579791666663</c:v>
                </c:pt>
                <c:pt idx="49196">
                  <c:v>45173.57980324074</c:v>
                </c:pt>
                <c:pt idx="49197">
                  <c:v>45173.579814814817</c:v>
                </c:pt>
                <c:pt idx="49198">
                  <c:v>45173.579826388886</c:v>
                </c:pt>
                <c:pt idx="49199">
                  <c:v>45173.579837962963</c:v>
                </c:pt>
                <c:pt idx="49200">
                  <c:v>45173.57984953704</c:v>
                </c:pt>
                <c:pt idx="49201">
                  <c:v>45173.579861111109</c:v>
                </c:pt>
                <c:pt idx="49202">
                  <c:v>45173.579872685186</c:v>
                </c:pt>
                <c:pt idx="49203">
                  <c:v>45173.579884259256</c:v>
                </c:pt>
                <c:pt idx="49204">
                  <c:v>45173.579895833333</c:v>
                </c:pt>
                <c:pt idx="49205">
                  <c:v>45173.579907407409</c:v>
                </c:pt>
                <c:pt idx="49206">
                  <c:v>45173.579918981479</c:v>
                </c:pt>
                <c:pt idx="49207">
                  <c:v>45173.579930555556</c:v>
                </c:pt>
                <c:pt idx="49208">
                  <c:v>45173.579942129632</c:v>
                </c:pt>
                <c:pt idx="49209">
                  <c:v>45173.579953703702</c:v>
                </c:pt>
                <c:pt idx="49210">
                  <c:v>45173.579965277779</c:v>
                </c:pt>
                <c:pt idx="49211">
                  <c:v>45173.579976851855</c:v>
                </c:pt>
                <c:pt idx="49212">
                  <c:v>45173.579988425925</c:v>
                </c:pt>
                <c:pt idx="49213">
                  <c:v>45173.58</c:v>
                </c:pt>
                <c:pt idx="49214">
                  <c:v>45173.580011574071</c:v>
                </c:pt>
                <c:pt idx="49215">
                  <c:v>45173.580023148148</c:v>
                </c:pt>
                <c:pt idx="49216">
                  <c:v>45173.580034722225</c:v>
                </c:pt>
                <c:pt idx="49217">
                  <c:v>45173.580046296294</c:v>
                </c:pt>
                <c:pt idx="49218">
                  <c:v>45173.580057870371</c:v>
                </c:pt>
                <c:pt idx="49219">
                  <c:v>45173.580069444448</c:v>
                </c:pt>
                <c:pt idx="49220">
                  <c:v>45173.580081018517</c:v>
                </c:pt>
                <c:pt idx="49221">
                  <c:v>45173.580092592594</c:v>
                </c:pt>
                <c:pt idx="49222">
                  <c:v>45173.580104166664</c:v>
                </c:pt>
                <c:pt idx="49223">
                  <c:v>45173.58011574074</c:v>
                </c:pt>
                <c:pt idx="49224">
                  <c:v>45173.580127314817</c:v>
                </c:pt>
                <c:pt idx="49225">
                  <c:v>45173.580138888887</c:v>
                </c:pt>
                <c:pt idx="49226">
                  <c:v>45173.580150462964</c:v>
                </c:pt>
                <c:pt idx="49227">
                  <c:v>45173.58016203704</c:v>
                </c:pt>
                <c:pt idx="49228">
                  <c:v>45173.58017361111</c:v>
                </c:pt>
                <c:pt idx="49229">
                  <c:v>45173.580185185187</c:v>
                </c:pt>
                <c:pt idx="49230">
                  <c:v>45173.580196759256</c:v>
                </c:pt>
                <c:pt idx="49231">
                  <c:v>45173.580208333333</c:v>
                </c:pt>
                <c:pt idx="49232">
                  <c:v>45173.58021990741</c:v>
                </c:pt>
                <c:pt idx="49233">
                  <c:v>45173.580231481479</c:v>
                </c:pt>
                <c:pt idx="49234">
                  <c:v>45173.580243055556</c:v>
                </c:pt>
                <c:pt idx="49235">
                  <c:v>45173.580254629633</c:v>
                </c:pt>
                <c:pt idx="49236">
                  <c:v>45173.580266203702</c:v>
                </c:pt>
                <c:pt idx="49237">
                  <c:v>45173.580277777779</c:v>
                </c:pt>
                <c:pt idx="49238">
                  <c:v>45173.580289351848</c:v>
                </c:pt>
                <c:pt idx="49239">
                  <c:v>45173.580300925925</c:v>
                </c:pt>
                <c:pt idx="49240">
                  <c:v>45173.580312500002</c:v>
                </c:pt>
                <c:pt idx="49241">
                  <c:v>45173.580324074072</c:v>
                </c:pt>
                <c:pt idx="49242">
                  <c:v>45173.580335648148</c:v>
                </c:pt>
                <c:pt idx="49243">
                  <c:v>45173.580347222225</c:v>
                </c:pt>
                <c:pt idx="49244">
                  <c:v>45173.580358796295</c:v>
                </c:pt>
                <c:pt idx="49245">
                  <c:v>45173.580370370371</c:v>
                </c:pt>
                <c:pt idx="49246">
                  <c:v>45173.580381944441</c:v>
                </c:pt>
                <c:pt idx="49247">
                  <c:v>45173.580393518518</c:v>
                </c:pt>
                <c:pt idx="49248">
                  <c:v>45173.580405092594</c:v>
                </c:pt>
                <c:pt idx="49249">
                  <c:v>45173.580416666664</c:v>
                </c:pt>
                <c:pt idx="49250">
                  <c:v>45173.580428240741</c:v>
                </c:pt>
                <c:pt idx="49251">
                  <c:v>45173.580439814818</c:v>
                </c:pt>
                <c:pt idx="49252">
                  <c:v>45173.580451388887</c:v>
                </c:pt>
                <c:pt idx="49253">
                  <c:v>45173.580462962964</c:v>
                </c:pt>
                <c:pt idx="49254">
                  <c:v>45173.580474537041</c:v>
                </c:pt>
                <c:pt idx="49255">
                  <c:v>45173.58048611111</c:v>
                </c:pt>
                <c:pt idx="49256">
                  <c:v>45173.580497685187</c:v>
                </c:pt>
                <c:pt idx="49257">
                  <c:v>45173.580509259256</c:v>
                </c:pt>
                <c:pt idx="49258">
                  <c:v>45173.580520833333</c:v>
                </c:pt>
                <c:pt idx="49259">
                  <c:v>45173.58053240741</c:v>
                </c:pt>
                <c:pt idx="49260">
                  <c:v>45173.580543981479</c:v>
                </c:pt>
                <c:pt idx="49261">
                  <c:v>45173.580555555556</c:v>
                </c:pt>
                <c:pt idx="49262">
                  <c:v>45173.580567129633</c:v>
                </c:pt>
                <c:pt idx="49263">
                  <c:v>45173.580578703702</c:v>
                </c:pt>
                <c:pt idx="49264">
                  <c:v>45173.580590277779</c:v>
                </c:pt>
                <c:pt idx="49265">
                  <c:v>45173.580601851849</c:v>
                </c:pt>
                <c:pt idx="49266">
                  <c:v>45173.580613425926</c:v>
                </c:pt>
                <c:pt idx="49267">
                  <c:v>45173.580625000002</c:v>
                </c:pt>
                <c:pt idx="49268">
                  <c:v>45173.580636574072</c:v>
                </c:pt>
                <c:pt idx="49269">
                  <c:v>45173.580648148149</c:v>
                </c:pt>
                <c:pt idx="49270">
                  <c:v>45173.580659722225</c:v>
                </c:pt>
                <c:pt idx="49271">
                  <c:v>45173.580671296295</c:v>
                </c:pt>
                <c:pt idx="49272">
                  <c:v>45173.580682870372</c:v>
                </c:pt>
                <c:pt idx="49273">
                  <c:v>45173.580694444441</c:v>
                </c:pt>
                <c:pt idx="49274">
                  <c:v>45173.580706018518</c:v>
                </c:pt>
                <c:pt idx="49275">
                  <c:v>45173.580717592595</c:v>
                </c:pt>
                <c:pt idx="49276">
                  <c:v>45173.580729166664</c:v>
                </c:pt>
                <c:pt idx="49277">
                  <c:v>45173.580740740741</c:v>
                </c:pt>
                <c:pt idx="49278">
                  <c:v>45173.580752314818</c:v>
                </c:pt>
                <c:pt idx="49279">
                  <c:v>45173.580763888887</c:v>
                </c:pt>
                <c:pt idx="49280">
                  <c:v>45173.580775462964</c:v>
                </c:pt>
                <c:pt idx="49281">
                  <c:v>45173.580787037034</c:v>
                </c:pt>
                <c:pt idx="49282">
                  <c:v>45173.58079861111</c:v>
                </c:pt>
                <c:pt idx="49283">
                  <c:v>45173.580810185187</c:v>
                </c:pt>
                <c:pt idx="49284">
                  <c:v>45173.580821759257</c:v>
                </c:pt>
                <c:pt idx="49285">
                  <c:v>45173.580833333333</c:v>
                </c:pt>
                <c:pt idx="49286">
                  <c:v>45173.58084490741</c:v>
                </c:pt>
                <c:pt idx="49287">
                  <c:v>45173.58085648148</c:v>
                </c:pt>
                <c:pt idx="49288">
                  <c:v>45173.580868055556</c:v>
                </c:pt>
                <c:pt idx="49289">
                  <c:v>45173.580879629626</c:v>
                </c:pt>
                <c:pt idx="49290">
                  <c:v>45173.580891203703</c:v>
                </c:pt>
                <c:pt idx="49291">
                  <c:v>45173.58090277778</c:v>
                </c:pt>
                <c:pt idx="49292">
                  <c:v>45173.580914351849</c:v>
                </c:pt>
                <c:pt idx="49293">
                  <c:v>45173.580925925926</c:v>
                </c:pt>
                <c:pt idx="49294">
                  <c:v>45173.580937500003</c:v>
                </c:pt>
                <c:pt idx="49295">
                  <c:v>45173.580949074072</c:v>
                </c:pt>
                <c:pt idx="49296">
                  <c:v>45173.580960648149</c:v>
                </c:pt>
                <c:pt idx="49297">
                  <c:v>45173.580972222226</c:v>
                </c:pt>
                <c:pt idx="49298">
                  <c:v>45173.580983796295</c:v>
                </c:pt>
                <c:pt idx="49299">
                  <c:v>45173.580995370372</c:v>
                </c:pt>
                <c:pt idx="49300">
                  <c:v>45173.581006944441</c:v>
                </c:pt>
                <c:pt idx="49301">
                  <c:v>45173.581018518518</c:v>
                </c:pt>
                <c:pt idx="49302">
                  <c:v>45173.581030092595</c:v>
                </c:pt>
                <c:pt idx="49303">
                  <c:v>45173.581041666665</c:v>
                </c:pt>
                <c:pt idx="49304">
                  <c:v>45173.581053240741</c:v>
                </c:pt>
                <c:pt idx="49305">
                  <c:v>45173.581064814818</c:v>
                </c:pt>
                <c:pt idx="49306">
                  <c:v>45173.581076388888</c:v>
                </c:pt>
                <c:pt idx="49307">
                  <c:v>45173.581087962964</c:v>
                </c:pt>
                <c:pt idx="49308">
                  <c:v>45173.581099537034</c:v>
                </c:pt>
                <c:pt idx="49309">
                  <c:v>45173.581111111111</c:v>
                </c:pt>
                <c:pt idx="49310">
                  <c:v>45173.581122685187</c:v>
                </c:pt>
                <c:pt idx="49311">
                  <c:v>45173.581134259257</c:v>
                </c:pt>
                <c:pt idx="49312">
                  <c:v>45173.581145833334</c:v>
                </c:pt>
                <c:pt idx="49313">
                  <c:v>45173.581157407411</c:v>
                </c:pt>
                <c:pt idx="49314">
                  <c:v>45173.58116898148</c:v>
                </c:pt>
                <c:pt idx="49315">
                  <c:v>45173.581180555557</c:v>
                </c:pt>
                <c:pt idx="49316">
                  <c:v>45173.581192129626</c:v>
                </c:pt>
                <c:pt idx="49317">
                  <c:v>45173.581203703703</c:v>
                </c:pt>
                <c:pt idx="49318">
                  <c:v>45173.58121527778</c:v>
                </c:pt>
                <c:pt idx="49319">
                  <c:v>45173.581226851849</c:v>
                </c:pt>
                <c:pt idx="49320">
                  <c:v>45173.581238425926</c:v>
                </c:pt>
                <c:pt idx="49321">
                  <c:v>45173.581250000003</c:v>
                </c:pt>
                <c:pt idx="49322">
                  <c:v>45173.581261574072</c:v>
                </c:pt>
                <c:pt idx="49323">
                  <c:v>45173.581273148149</c:v>
                </c:pt>
                <c:pt idx="49324">
                  <c:v>45173.581284722219</c:v>
                </c:pt>
                <c:pt idx="49325">
                  <c:v>45173.581296296295</c:v>
                </c:pt>
                <c:pt idx="49326">
                  <c:v>45173.581307870372</c:v>
                </c:pt>
                <c:pt idx="49327">
                  <c:v>45173.581319444442</c:v>
                </c:pt>
                <c:pt idx="49328">
                  <c:v>45173.581331018519</c:v>
                </c:pt>
                <c:pt idx="49329">
                  <c:v>45173.581342592595</c:v>
                </c:pt>
                <c:pt idx="49330">
                  <c:v>45173.581354166665</c:v>
                </c:pt>
                <c:pt idx="49331">
                  <c:v>45173.581365740742</c:v>
                </c:pt>
                <c:pt idx="49332">
                  <c:v>45173.581377314818</c:v>
                </c:pt>
                <c:pt idx="49333">
                  <c:v>45173.581388888888</c:v>
                </c:pt>
                <c:pt idx="49334">
                  <c:v>45173.581400462965</c:v>
                </c:pt>
                <c:pt idx="49335">
                  <c:v>45173.581412037034</c:v>
                </c:pt>
                <c:pt idx="49336">
                  <c:v>45173.581423611111</c:v>
                </c:pt>
                <c:pt idx="49337">
                  <c:v>45173.581435185188</c:v>
                </c:pt>
                <c:pt idx="49338">
                  <c:v>45173.581446759257</c:v>
                </c:pt>
                <c:pt idx="49339">
                  <c:v>45173.581458333334</c:v>
                </c:pt>
                <c:pt idx="49340">
                  <c:v>45173.581469907411</c:v>
                </c:pt>
                <c:pt idx="49341">
                  <c:v>45173.58148148148</c:v>
                </c:pt>
                <c:pt idx="49342">
                  <c:v>45173.581493055557</c:v>
                </c:pt>
                <c:pt idx="49343">
                  <c:v>45173.581504629627</c:v>
                </c:pt>
                <c:pt idx="49344">
                  <c:v>45173.581516203703</c:v>
                </c:pt>
                <c:pt idx="49345">
                  <c:v>45173.58152777778</c:v>
                </c:pt>
                <c:pt idx="49346">
                  <c:v>45173.58153935185</c:v>
                </c:pt>
                <c:pt idx="49347">
                  <c:v>45173.581550925926</c:v>
                </c:pt>
                <c:pt idx="49348">
                  <c:v>45173.581562500003</c:v>
                </c:pt>
                <c:pt idx="49349">
                  <c:v>45173.581574074073</c:v>
                </c:pt>
                <c:pt idx="49350">
                  <c:v>45173.581585648149</c:v>
                </c:pt>
                <c:pt idx="49351">
                  <c:v>45173.581597222219</c:v>
                </c:pt>
                <c:pt idx="49352">
                  <c:v>45173.581608796296</c:v>
                </c:pt>
                <c:pt idx="49353">
                  <c:v>45173.581620370373</c:v>
                </c:pt>
                <c:pt idx="49354">
                  <c:v>45173.581631944442</c:v>
                </c:pt>
                <c:pt idx="49355">
                  <c:v>45173.581643518519</c:v>
                </c:pt>
                <c:pt idx="49356">
                  <c:v>45173.581655092596</c:v>
                </c:pt>
                <c:pt idx="49357">
                  <c:v>45173.581666666665</c:v>
                </c:pt>
                <c:pt idx="49358">
                  <c:v>45173.581678240742</c:v>
                </c:pt>
                <c:pt idx="49359">
                  <c:v>45173.581689814811</c:v>
                </c:pt>
                <c:pt idx="49360">
                  <c:v>45173.581701388888</c:v>
                </c:pt>
                <c:pt idx="49361">
                  <c:v>45173.581712962965</c:v>
                </c:pt>
                <c:pt idx="49362">
                  <c:v>45173.581724537034</c:v>
                </c:pt>
                <c:pt idx="49363">
                  <c:v>45173.581736111111</c:v>
                </c:pt>
                <c:pt idx="49364">
                  <c:v>45173.581747685188</c:v>
                </c:pt>
                <c:pt idx="49365">
                  <c:v>45173.581759259258</c:v>
                </c:pt>
                <c:pt idx="49366">
                  <c:v>45173.581770833334</c:v>
                </c:pt>
                <c:pt idx="49367">
                  <c:v>45173.581782407404</c:v>
                </c:pt>
                <c:pt idx="49368">
                  <c:v>45173.581793981481</c:v>
                </c:pt>
                <c:pt idx="49369">
                  <c:v>45173.581805555557</c:v>
                </c:pt>
                <c:pt idx="49370">
                  <c:v>45173.581817129627</c:v>
                </c:pt>
                <c:pt idx="49371">
                  <c:v>45173.581828703704</c:v>
                </c:pt>
                <c:pt idx="49372">
                  <c:v>45173.58184027778</c:v>
                </c:pt>
                <c:pt idx="49373">
                  <c:v>45173.58185185185</c:v>
                </c:pt>
                <c:pt idx="49374">
                  <c:v>45173.581863425927</c:v>
                </c:pt>
                <c:pt idx="49375">
                  <c:v>45173.581875000003</c:v>
                </c:pt>
                <c:pt idx="49376">
                  <c:v>45173.581886574073</c:v>
                </c:pt>
                <c:pt idx="49377">
                  <c:v>45173.58189814815</c:v>
                </c:pt>
                <c:pt idx="49378">
                  <c:v>45173.581909722219</c:v>
                </c:pt>
                <c:pt idx="49379">
                  <c:v>45173.581921296296</c:v>
                </c:pt>
                <c:pt idx="49380">
                  <c:v>45173.581932870373</c:v>
                </c:pt>
                <c:pt idx="49381">
                  <c:v>45173.581944444442</c:v>
                </c:pt>
                <c:pt idx="49382">
                  <c:v>45173.581956018519</c:v>
                </c:pt>
                <c:pt idx="49383">
                  <c:v>45173.581967592596</c:v>
                </c:pt>
                <c:pt idx="49384">
                  <c:v>45173.581979166665</c:v>
                </c:pt>
                <c:pt idx="49385">
                  <c:v>45173.581990740742</c:v>
                </c:pt>
                <c:pt idx="49386">
                  <c:v>45173.582002314812</c:v>
                </c:pt>
                <c:pt idx="49387">
                  <c:v>45173.582013888888</c:v>
                </c:pt>
                <c:pt idx="49388">
                  <c:v>45173.582025462965</c:v>
                </c:pt>
                <c:pt idx="49389">
                  <c:v>45173.582037037035</c:v>
                </c:pt>
                <c:pt idx="49390">
                  <c:v>45173.582048611112</c:v>
                </c:pt>
                <c:pt idx="49391">
                  <c:v>45173.582060185188</c:v>
                </c:pt>
                <c:pt idx="49392">
                  <c:v>45173.582071759258</c:v>
                </c:pt>
                <c:pt idx="49393">
                  <c:v>45173.582083333335</c:v>
                </c:pt>
                <c:pt idx="49394">
                  <c:v>45173.582094907404</c:v>
                </c:pt>
                <c:pt idx="49395">
                  <c:v>45173.582106481481</c:v>
                </c:pt>
                <c:pt idx="49396">
                  <c:v>45173.582118055558</c:v>
                </c:pt>
                <c:pt idx="49397">
                  <c:v>45173.582129629627</c:v>
                </c:pt>
                <c:pt idx="49398">
                  <c:v>45173.582141203704</c:v>
                </c:pt>
                <c:pt idx="49399">
                  <c:v>45173.582152777781</c:v>
                </c:pt>
                <c:pt idx="49400">
                  <c:v>45173.58216435185</c:v>
                </c:pt>
                <c:pt idx="49401">
                  <c:v>45173.582175925927</c:v>
                </c:pt>
                <c:pt idx="49402">
                  <c:v>45173.582187499997</c:v>
                </c:pt>
                <c:pt idx="49403">
                  <c:v>45173.582199074073</c:v>
                </c:pt>
                <c:pt idx="49404">
                  <c:v>45173.58221064815</c:v>
                </c:pt>
                <c:pt idx="49405">
                  <c:v>45173.58222222222</c:v>
                </c:pt>
                <c:pt idx="49406">
                  <c:v>45173.582233796296</c:v>
                </c:pt>
                <c:pt idx="49407">
                  <c:v>45173.582245370373</c:v>
                </c:pt>
                <c:pt idx="49408">
                  <c:v>45173.582256944443</c:v>
                </c:pt>
                <c:pt idx="49409">
                  <c:v>45173.582268518519</c:v>
                </c:pt>
                <c:pt idx="49410">
                  <c:v>45173.582280092596</c:v>
                </c:pt>
                <c:pt idx="49411">
                  <c:v>45173.582291666666</c:v>
                </c:pt>
                <c:pt idx="49412">
                  <c:v>45173.582303240742</c:v>
                </c:pt>
                <c:pt idx="49413">
                  <c:v>45173.582314814812</c:v>
                </c:pt>
                <c:pt idx="49414">
                  <c:v>45173.582326388889</c:v>
                </c:pt>
                <c:pt idx="49415">
                  <c:v>45173.582337962966</c:v>
                </c:pt>
                <c:pt idx="49416">
                  <c:v>45173.582349537035</c:v>
                </c:pt>
                <c:pt idx="49417">
                  <c:v>45173.582361111112</c:v>
                </c:pt>
                <c:pt idx="49418">
                  <c:v>45173.582372685189</c:v>
                </c:pt>
                <c:pt idx="49419">
                  <c:v>45173.582384259258</c:v>
                </c:pt>
                <c:pt idx="49420">
                  <c:v>45173.582395833335</c:v>
                </c:pt>
                <c:pt idx="49421">
                  <c:v>45173.582407407404</c:v>
                </c:pt>
                <c:pt idx="49422">
                  <c:v>45173.582418981481</c:v>
                </c:pt>
                <c:pt idx="49423">
                  <c:v>45173.582430555558</c:v>
                </c:pt>
                <c:pt idx="49424">
                  <c:v>45173.582442129627</c:v>
                </c:pt>
                <c:pt idx="49425">
                  <c:v>45173.582453703704</c:v>
                </c:pt>
                <c:pt idx="49426">
                  <c:v>45173.582465277781</c:v>
                </c:pt>
                <c:pt idx="49427">
                  <c:v>45173.582476851851</c:v>
                </c:pt>
                <c:pt idx="49428">
                  <c:v>45173.582488425927</c:v>
                </c:pt>
                <c:pt idx="49429">
                  <c:v>45173.582499999997</c:v>
                </c:pt>
                <c:pt idx="49430">
                  <c:v>45173.582511574074</c:v>
                </c:pt>
                <c:pt idx="49431">
                  <c:v>45173.58252314815</c:v>
                </c:pt>
                <c:pt idx="49432">
                  <c:v>45173.58253472222</c:v>
                </c:pt>
                <c:pt idx="49433">
                  <c:v>45173.582546296297</c:v>
                </c:pt>
                <c:pt idx="49434">
                  <c:v>45173.582557870373</c:v>
                </c:pt>
                <c:pt idx="49435">
                  <c:v>45173.582569444443</c:v>
                </c:pt>
                <c:pt idx="49436">
                  <c:v>45173.58258101852</c:v>
                </c:pt>
                <c:pt idx="49437">
                  <c:v>45173.582592592589</c:v>
                </c:pt>
                <c:pt idx="49438">
                  <c:v>45173.582604166666</c:v>
                </c:pt>
                <c:pt idx="49439">
                  <c:v>45173.582615740743</c:v>
                </c:pt>
                <c:pt idx="49440">
                  <c:v>45173.582627314812</c:v>
                </c:pt>
                <c:pt idx="49441">
                  <c:v>45173.582638888889</c:v>
                </c:pt>
                <c:pt idx="49442">
                  <c:v>45173.582650462966</c:v>
                </c:pt>
                <c:pt idx="49443">
                  <c:v>45173.582662037035</c:v>
                </c:pt>
                <c:pt idx="49444">
                  <c:v>45173.582673611112</c:v>
                </c:pt>
                <c:pt idx="49445">
                  <c:v>45173.582685185182</c:v>
                </c:pt>
                <c:pt idx="49446">
                  <c:v>45173.582696759258</c:v>
                </c:pt>
                <c:pt idx="49447">
                  <c:v>45173.582708333335</c:v>
                </c:pt>
                <c:pt idx="49448">
                  <c:v>45173.582719907405</c:v>
                </c:pt>
                <c:pt idx="49449">
                  <c:v>45173.582731481481</c:v>
                </c:pt>
                <c:pt idx="49450">
                  <c:v>45173.582743055558</c:v>
                </c:pt>
                <c:pt idx="49451">
                  <c:v>45173.582754629628</c:v>
                </c:pt>
                <c:pt idx="49452">
                  <c:v>45173.582766203705</c:v>
                </c:pt>
                <c:pt idx="49453">
                  <c:v>45173.582777777781</c:v>
                </c:pt>
                <c:pt idx="49454">
                  <c:v>45173.582789351851</c:v>
                </c:pt>
                <c:pt idx="49455">
                  <c:v>45173.582800925928</c:v>
                </c:pt>
                <c:pt idx="49456">
                  <c:v>45173.582812499997</c:v>
                </c:pt>
                <c:pt idx="49457">
                  <c:v>45173.582824074074</c:v>
                </c:pt>
                <c:pt idx="49458">
                  <c:v>45173.582835648151</c:v>
                </c:pt>
                <c:pt idx="49459">
                  <c:v>45173.58284722222</c:v>
                </c:pt>
                <c:pt idx="49460">
                  <c:v>45173.582858796297</c:v>
                </c:pt>
                <c:pt idx="49461">
                  <c:v>45173.582870370374</c:v>
                </c:pt>
                <c:pt idx="49462">
                  <c:v>45173.582881944443</c:v>
                </c:pt>
                <c:pt idx="49463">
                  <c:v>45173.58289351852</c:v>
                </c:pt>
                <c:pt idx="49464">
                  <c:v>45173.582905092589</c:v>
                </c:pt>
                <c:pt idx="49465">
                  <c:v>45173.582916666666</c:v>
                </c:pt>
                <c:pt idx="49466">
                  <c:v>45173.582928240743</c:v>
                </c:pt>
                <c:pt idx="49467">
                  <c:v>45173.582939814813</c:v>
                </c:pt>
                <c:pt idx="49468">
                  <c:v>45173.582951388889</c:v>
                </c:pt>
                <c:pt idx="49469">
                  <c:v>45173.582962962966</c:v>
                </c:pt>
                <c:pt idx="49470">
                  <c:v>45173.582974537036</c:v>
                </c:pt>
                <c:pt idx="49471">
                  <c:v>45173.582986111112</c:v>
                </c:pt>
                <c:pt idx="49472">
                  <c:v>45173.582997685182</c:v>
                </c:pt>
                <c:pt idx="49473">
                  <c:v>45173.583009259259</c:v>
                </c:pt>
                <c:pt idx="49474">
                  <c:v>45173.583020833335</c:v>
                </c:pt>
                <c:pt idx="49475">
                  <c:v>45173.583032407405</c:v>
                </c:pt>
                <c:pt idx="49476">
                  <c:v>45173.583043981482</c:v>
                </c:pt>
                <c:pt idx="49477">
                  <c:v>45173.583055555559</c:v>
                </c:pt>
                <c:pt idx="49478">
                  <c:v>45173.583067129628</c:v>
                </c:pt>
                <c:pt idx="49479">
                  <c:v>45173.583078703705</c:v>
                </c:pt>
                <c:pt idx="49480">
                  <c:v>45173.583090277774</c:v>
                </c:pt>
                <c:pt idx="49481">
                  <c:v>45173.583101851851</c:v>
                </c:pt>
                <c:pt idx="49482">
                  <c:v>45173.583113425928</c:v>
                </c:pt>
                <c:pt idx="49483">
                  <c:v>45173.583124999997</c:v>
                </c:pt>
                <c:pt idx="49484">
                  <c:v>45173.583136574074</c:v>
                </c:pt>
                <c:pt idx="49485">
                  <c:v>45173.583148148151</c:v>
                </c:pt>
                <c:pt idx="49486">
                  <c:v>45173.58315972222</c:v>
                </c:pt>
                <c:pt idx="49487">
                  <c:v>45173.583171296297</c:v>
                </c:pt>
                <c:pt idx="49488">
                  <c:v>45173.583182870374</c:v>
                </c:pt>
                <c:pt idx="49489">
                  <c:v>45173.583194444444</c:v>
                </c:pt>
                <c:pt idx="49490">
                  <c:v>45173.58320601852</c:v>
                </c:pt>
                <c:pt idx="49491">
                  <c:v>45173.58321759259</c:v>
                </c:pt>
                <c:pt idx="49492">
                  <c:v>45173.583229166667</c:v>
                </c:pt>
                <c:pt idx="49493">
                  <c:v>45173.583240740743</c:v>
                </c:pt>
                <c:pt idx="49494">
                  <c:v>45173.583252314813</c:v>
                </c:pt>
                <c:pt idx="49495">
                  <c:v>45173.58326388889</c:v>
                </c:pt>
                <c:pt idx="49496">
                  <c:v>45173.583275462966</c:v>
                </c:pt>
                <c:pt idx="49497">
                  <c:v>45173.583287037036</c:v>
                </c:pt>
                <c:pt idx="49498">
                  <c:v>45173.583298611113</c:v>
                </c:pt>
                <c:pt idx="49499">
                  <c:v>45173.583310185182</c:v>
                </c:pt>
                <c:pt idx="49500">
                  <c:v>45173.583321759259</c:v>
                </c:pt>
                <c:pt idx="49501">
                  <c:v>45173.583333333336</c:v>
                </c:pt>
                <c:pt idx="49502">
                  <c:v>45173.583344907405</c:v>
                </c:pt>
                <c:pt idx="49503">
                  <c:v>45173.583356481482</c:v>
                </c:pt>
                <c:pt idx="49504">
                  <c:v>45173.583368055559</c:v>
                </c:pt>
                <c:pt idx="49505">
                  <c:v>45173.583379629628</c:v>
                </c:pt>
                <c:pt idx="49506">
                  <c:v>45173.583391203705</c:v>
                </c:pt>
                <c:pt idx="49507">
                  <c:v>45173.583402777775</c:v>
                </c:pt>
                <c:pt idx="49508">
                  <c:v>45173.583414351851</c:v>
                </c:pt>
                <c:pt idx="49509">
                  <c:v>45173.583425925928</c:v>
                </c:pt>
                <c:pt idx="49510">
                  <c:v>45173.583437499998</c:v>
                </c:pt>
                <c:pt idx="49511">
                  <c:v>45173.583449074074</c:v>
                </c:pt>
                <c:pt idx="49512">
                  <c:v>45173.583460648151</c:v>
                </c:pt>
                <c:pt idx="49513">
                  <c:v>45173.583472222221</c:v>
                </c:pt>
                <c:pt idx="49514">
                  <c:v>45173.583483796298</c:v>
                </c:pt>
                <c:pt idx="49515">
                  <c:v>45173.583495370367</c:v>
                </c:pt>
                <c:pt idx="49516">
                  <c:v>45173.583506944444</c:v>
                </c:pt>
                <c:pt idx="49517">
                  <c:v>45173.583518518521</c:v>
                </c:pt>
                <c:pt idx="49518">
                  <c:v>45173.58353009259</c:v>
                </c:pt>
                <c:pt idx="49519">
                  <c:v>45173.583541666667</c:v>
                </c:pt>
                <c:pt idx="49520">
                  <c:v>45173.583553240744</c:v>
                </c:pt>
                <c:pt idx="49521">
                  <c:v>45173.583564814813</c:v>
                </c:pt>
                <c:pt idx="49522">
                  <c:v>45173.58357638889</c:v>
                </c:pt>
                <c:pt idx="49523">
                  <c:v>45173.583587962959</c:v>
                </c:pt>
                <c:pt idx="49524">
                  <c:v>45173.583599537036</c:v>
                </c:pt>
                <c:pt idx="49525">
                  <c:v>45173.583611111113</c:v>
                </c:pt>
                <c:pt idx="49526">
                  <c:v>45173.583622685182</c:v>
                </c:pt>
                <c:pt idx="49527">
                  <c:v>45173.583634259259</c:v>
                </c:pt>
                <c:pt idx="49528">
                  <c:v>45173.583645833336</c:v>
                </c:pt>
                <c:pt idx="49529">
                  <c:v>45173.583657407406</c:v>
                </c:pt>
                <c:pt idx="49530">
                  <c:v>45173.583668981482</c:v>
                </c:pt>
                <c:pt idx="49531">
                  <c:v>45173.583680555559</c:v>
                </c:pt>
                <c:pt idx="49532">
                  <c:v>45173.583692129629</c:v>
                </c:pt>
                <c:pt idx="49533">
                  <c:v>45173.583703703705</c:v>
                </c:pt>
                <c:pt idx="49534">
                  <c:v>45173.583715277775</c:v>
                </c:pt>
                <c:pt idx="49535">
                  <c:v>45173.583726851852</c:v>
                </c:pt>
                <c:pt idx="49536">
                  <c:v>45173.583738425928</c:v>
                </c:pt>
                <c:pt idx="49537">
                  <c:v>45173.583749999998</c:v>
                </c:pt>
                <c:pt idx="49538">
                  <c:v>45173.583761574075</c:v>
                </c:pt>
                <c:pt idx="49539">
                  <c:v>45173.583773148152</c:v>
                </c:pt>
                <c:pt idx="49540">
                  <c:v>45173.583784722221</c:v>
                </c:pt>
                <c:pt idx="49541">
                  <c:v>45173.583796296298</c:v>
                </c:pt>
                <c:pt idx="49542">
                  <c:v>45173.583807870367</c:v>
                </c:pt>
                <c:pt idx="49543">
                  <c:v>45173.583819444444</c:v>
                </c:pt>
                <c:pt idx="49544">
                  <c:v>45173.583831018521</c:v>
                </c:pt>
                <c:pt idx="49545">
                  <c:v>45173.58384259259</c:v>
                </c:pt>
                <c:pt idx="49546">
                  <c:v>45173.583854166667</c:v>
                </c:pt>
                <c:pt idx="49547">
                  <c:v>45173.583865740744</c:v>
                </c:pt>
                <c:pt idx="49548">
                  <c:v>45173.583877314813</c:v>
                </c:pt>
                <c:pt idx="49549">
                  <c:v>45173.58388888889</c:v>
                </c:pt>
                <c:pt idx="49550">
                  <c:v>45173.58390046296</c:v>
                </c:pt>
                <c:pt idx="49551">
                  <c:v>45173.583912037036</c:v>
                </c:pt>
                <c:pt idx="49552">
                  <c:v>45173.583923611113</c:v>
                </c:pt>
                <c:pt idx="49553">
                  <c:v>45173.583935185183</c:v>
                </c:pt>
                <c:pt idx="49554">
                  <c:v>45173.58394675926</c:v>
                </c:pt>
                <c:pt idx="49555">
                  <c:v>45173.583958333336</c:v>
                </c:pt>
                <c:pt idx="49556">
                  <c:v>45173.583969907406</c:v>
                </c:pt>
                <c:pt idx="49557">
                  <c:v>45173.583981481483</c:v>
                </c:pt>
                <c:pt idx="49558">
                  <c:v>45173.583993055552</c:v>
                </c:pt>
                <c:pt idx="49559">
                  <c:v>45173.584004629629</c:v>
                </c:pt>
                <c:pt idx="49560">
                  <c:v>45173.584016203706</c:v>
                </c:pt>
                <c:pt idx="49561">
                  <c:v>45173.584027777775</c:v>
                </c:pt>
                <c:pt idx="49562">
                  <c:v>45173.584039351852</c:v>
                </c:pt>
                <c:pt idx="49563">
                  <c:v>45173.584050925929</c:v>
                </c:pt>
                <c:pt idx="49564">
                  <c:v>45173.584062499998</c:v>
                </c:pt>
                <c:pt idx="49565">
                  <c:v>45173.584074074075</c:v>
                </c:pt>
                <c:pt idx="49566">
                  <c:v>45173.584085648145</c:v>
                </c:pt>
                <c:pt idx="49567">
                  <c:v>45173.584097222221</c:v>
                </c:pt>
                <c:pt idx="49568">
                  <c:v>45173.584108796298</c:v>
                </c:pt>
                <c:pt idx="49569">
                  <c:v>45173.584120370368</c:v>
                </c:pt>
                <c:pt idx="49570">
                  <c:v>45173.584131944444</c:v>
                </c:pt>
                <c:pt idx="49571">
                  <c:v>45173.584143518521</c:v>
                </c:pt>
                <c:pt idx="49572">
                  <c:v>45173.584155092591</c:v>
                </c:pt>
                <c:pt idx="49573">
                  <c:v>45173.584166666667</c:v>
                </c:pt>
                <c:pt idx="49574">
                  <c:v>45173.584178240744</c:v>
                </c:pt>
                <c:pt idx="49575">
                  <c:v>45173.584189814814</c:v>
                </c:pt>
                <c:pt idx="49576">
                  <c:v>45173.584201388891</c:v>
                </c:pt>
                <c:pt idx="49577">
                  <c:v>45173.58421296296</c:v>
                </c:pt>
                <c:pt idx="49578">
                  <c:v>45173.584224537037</c:v>
                </c:pt>
                <c:pt idx="49579">
                  <c:v>45173.584236111114</c:v>
                </c:pt>
                <c:pt idx="49580">
                  <c:v>45173.584247685183</c:v>
                </c:pt>
                <c:pt idx="49581">
                  <c:v>45173.58425925926</c:v>
                </c:pt>
                <c:pt idx="49582">
                  <c:v>45173.584270833337</c:v>
                </c:pt>
                <c:pt idx="49583">
                  <c:v>45173.584282407406</c:v>
                </c:pt>
                <c:pt idx="49584">
                  <c:v>45173.584293981483</c:v>
                </c:pt>
                <c:pt idx="49585">
                  <c:v>45173.584305555552</c:v>
                </c:pt>
                <c:pt idx="49586">
                  <c:v>45173.584317129629</c:v>
                </c:pt>
                <c:pt idx="49587">
                  <c:v>45173.584328703706</c:v>
                </c:pt>
                <c:pt idx="49588">
                  <c:v>45173.584340277775</c:v>
                </c:pt>
                <c:pt idx="49589">
                  <c:v>45173.584351851852</c:v>
                </c:pt>
                <c:pt idx="49590">
                  <c:v>45173.584363425929</c:v>
                </c:pt>
                <c:pt idx="49591">
                  <c:v>45173.584374999999</c:v>
                </c:pt>
                <c:pt idx="49592">
                  <c:v>45173.584386574075</c:v>
                </c:pt>
                <c:pt idx="49593">
                  <c:v>45173.584398148145</c:v>
                </c:pt>
                <c:pt idx="49594">
                  <c:v>45173.584409722222</c:v>
                </c:pt>
                <c:pt idx="49595">
                  <c:v>45173.584421296298</c:v>
                </c:pt>
                <c:pt idx="49596">
                  <c:v>45173.584432870368</c:v>
                </c:pt>
                <c:pt idx="49597">
                  <c:v>45173.584444444445</c:v>
                </c:pt>
                <c:pt idx="49598">
                  <c:v>45173.584456018521</c:v>
                </c:pt>
                <c:pt idx="49599">
                  <c:v>45173.584467592591</c:v>
                </c:pt>
                <c:pt idx="49600">
                  <c:v>45173.584479166668</c:v>
                </c:pt>
                <c:pt idx="49601">
                  <c:v>45173.584490740737</c:v>
                </c:pt>
                <c:pt idx="49602">
                  <c:v>45173.584502314814</c:v>
                </c:pt>
                <c:pt idx="49603">
                  <c:v>45173.584513888891</c:v>
                </c:pt>
                <c:pt idx="49604">
                  <c:v>45173.58452546296</c:v>
                </c:pt>
                <c:pt idx="49605">
                  <c:v>45173.584537037037</c:v>
                </c:pt>
                <c:pt idx="49606">
                  <c:v>45173.584548611114</c:v>
                </c:pt>
                <c:pt idx="49607">
                  <c:v>45173.584560185183</c:v>
                </c:pt>
                <c:pt idx="49608">
                  <c:v>45173.58457175926</c:v>
                </c:pt>
                <c:pt idx="49609">
                  <c:v>45173.584583333337</c:v>
                </c:pt>
                <c:pt idx="49610">
                  <c:v>45173.584594907406</c:v>
                </c:pt>
                <c:pt idx="49611">
                  <c:v>45173.584606481483</c:v>
                </c:pt>
                <c:pt idx="49612">
                  <c:v>45173.584618055553</c:v>
                </c:pt>
                <c:pt idx="49613">
                  <c:v>45173.584629629629</c:v>
                </c:pt>
                <c:pt idx="49614">
                  <c:v>45173.584641203706</c:v>
                </c:pt>
                <c:pt idx="49615">
                  <c:v>45173.584652777776</c:v>
                </c:pt>
                <c:pt idx="49616">
                  <c:v>45173.584664351853</c:v>
                </c:pt>
                <c:pt idx="49617">
                  <c:v>45173.584675925929</c:v>
                </c:pt>
                <c:pt idx="49618">
                  <c:v>45173.584687499999</c:v>
                </c:pt>
                <c:pt idx="49619">
                  <c:v>45173.584699074076</c:v>
                </c:pt>
                <c:pt idx="49620">
                  <c:v>45173.584710648145</c:v>
                </c:pt>
                <c:pt idx="49621">
                  <c:v>45173.584722222222</c:v>
                </c:pt>
                <c:pt idx="49622">
                  <c:v>45173.584733796299</c:v>
                </c:pt>
                <c:pt idx="49623">
                  <c:v>45173.584745370368</c:v>
                </c:pt>
                <c:pt idx="49624">
                  <c:v>45173.584756944445</c:v>
                </c:pt>
                <c:pt idx="49625">
                  <c:v>45173.584768518522</c:v>
                </c:pt>
                <c:pt idx="49626">
                  <c:v>45173.584780092591</c:v>
                </c:pt>
                <c:pt idx="49627">
                  <c:v>45173.584791666668</c:v>
                </c:pt>
                <c:pt idx="49628">
                  <c:v>45173.584803240738</c:v>
                </c:pt>
                <c:pt idx="49629">
                  <c:v>45173.584814814814</c:v>
                </c:pt>
                <c:pt idx="49630">
                  <c:v>45173.584826388891</c:v>
                </c:pt>
                <c:pt idx="49631">
                  <c:v>45173.584837962961</c:v>
                </c:pt>
                <c:pt idx="49632">
                  <c:v>45173.584849537037</c:v>
                </c:pt>
                <c:pt idx="49633">
                  <c:v>45173.584861111114</c:v>
                </c:pt>
                <c:pt idx="49634">
                  <c:v>45173.584872685184</c:v>
                </c:pt>
                <c:pt idx="49635">
                  <c:v>45173.58488425926</c:v>
                </c:pt>
                <c:pt idx="49636">
                  <c:v>45173.58489583333</c:v>
                </c:pt>
                <c:pt idx="49637">
                  <c:v>45173.584907407407</c:v>
                </c:pt>
                <c:pt idx="49638">
                  <c:v>45173.584918981483</c:v>
                </c:pt>
                <c:pt idx="49639">
                  <c:v>45173.584930555553</c:v>
                </c:pt>
                <c:pt idx="49640">
                  <c:v>45173.58494212963</c:v>
                </c:pt>
                <c:pt idx="49641">
                  <c:v>45173.584953703707</c:v>
                </c:pt>
                <c:pt idx="49642">
                  <c:v>45173.584965277776</c:v>
                </c:pt>
                <c:pt idx="49643">
                  <c:v>45173.584976851853</c:v>
                </c:pt>
                <c:pt idx="49644">
                  <c:v>45173.584988425922</c:v>
                </c:pt>
                <c:pt idx="49645">
                  <c:v>45173.584999999999</c:v>
                </c:pt>
                <c:pt idx="49646">
                  <c:v>45173.585011574076</c:v>
                </c:pt>
                <c:pt idx="49647">
                  <c:v>45173.585023148145</c:v>
                </c:pt>
                <c:pt idx="49648">
                  <c:v>45173.585034722222</c:v>
                </c:pt>
                <c:pt idx="49649">
                  <c:v>45173.585046296299</c:v>
                </c:pt>
                <c:pt idx="49650">
                  <c:v>45173.585057870368</c:v>
                </c:pt>
                <c:pt idx="49651">
                  <c:v>45173.585069444445</c:v>
                </c:pt>
                <c:pt idx="49652">
                  <c:v>45173.585081018522</c:v>
                </c:pt>
                <c:pt idx="49653">
                  <c:v>45173.585092592592</c:v>
                </c:pt>
                <c:pt idx="49654">
                  <c:v>45173.585104166668</c:v>
                </c:pt>
                <c:pt idx="49655">
                  <c:v>45173.585115740738</c:v>
                </c:pt>
                <c:pt idx="49656">
                  <c:v>45173.585127314815</c:v>
                </c:pt>
                <c:pt idx="49657">
                  <c:v>45173.585138888891</c:v>
                </c:pt>
                <c:pt idx="49658">
                  <c:v>45173.585150462961</c:v>
                </c:pt>
                <c:pt idx="49659">
                  <c:v>45173.585162037038</c:v>
                </c:pt>
                <c:pt idx="49660">
                  <c:v>45173.585173611114</c:v>
                </c:pt>
                <c:pt idx="49661">
                  <c:v>45173.585185185184</c:v>
                </c:pt>
                <c:pt idx="49662">
                  <c:v>45173.585196759261</c:v>
                </c:pt>
                <c:pt idx="49663">
                  <c:v>45173.58520833333</c:v>
                </c:pt>
                <c:pt idx="49664">
                  <c:v>45173.585219907407</c:v>
                </c:pt>
                <c:pt idx="49665">
                  <c:v>45173.585231481484</c:v>
                </c:pt>
                <c:pt idx="49666">
                  <c:v>45173.585243055553</c:v>
                </c:pt>
                <c:pt idx="49667">
                  <c:v>45173.58525462963</c:v>
                </c:pt>
                <c:pt idx="49668">
                  <c:v>45173.585266203707</c:v>
                </c:pt>
                <c:pt idx="49669">
                  <c:v>45173.585277777776</c:v>
                </c:pt>
                <c:pt idx="49670">
                  <c:v>45173.585289351853</c:v>
                </c:pt>
                <c:pt idx="49671">
                  <c:v>45173.585300925923</c:v>
                </c:pt>
                <c:pt idx="49672">
                  <c:v>45173.585312499999</c:v>
                </c:pt>
                <c:pt idx="49673">
                  <c:v>45173.585324074076</c:v>
                </c:pt>
                <c:pt idx="49674">
                  <c:v>45173.585335648146</c:v>
                </c:pt>
                <c:pt idx="49675">
                  <c:v>45173.585347222222</c:v>
                </c:pt>
                <c:pt idx="49676">
                  <c:v>45173.585358796299</c:v>
                </c:pt>
                <c:pt idx="49677">
                  <c:v>45173.585370370369</c:v>
                </c:pt>
                <c:pt idx="49678">
                  <c:v>45173.585381944446</c:v>
                </c:pt>
                <c:pt idx="49679">
                  <c:v>45173.585393518515</c:v>
                </c:pt>
                <c:pt idx="49680">
                  <c:v>45173.585405092592</c:v>
                </c:pt>
                <c:pt idx="49681">
                  <c:v>45173.585416666669</c:v>
                </c:pt>
                <c:pt idx="49682">
                  <c:v>45173.585428240738</c:v>
                </c:pt>
                <c:pt idx="49683">
                  <c:v>45173.585439814815</c:v>
                </c:pt>
                <c:pt idx="49684">
                  <c:v>45173.585451388892</c:v>
                </c:pt>
                <c:pt idx="49685">
                  <c:v>45173.585462962961</c:v>
                </c:pt>
                <c:pt idx="49686">
                  <c:v>45173.585474537038</c:v>
                </c:pt>
                <c:pt idx="49687">
                  <c:v>45173.585486111115</c:v>
                </c:pt>
                <c:pt idx="49688">
                  <c:v>45173.585497685184</c:v>
                </c:pt>
                <c:pt idx="49689">
                  <c:v>45173.585509259261</c:v>
                </c:pt>
                <c:pt idx="49690">
                  <c:v>45173.585520833331</c:v>
                </c:pt>
                <c:pt idx="49691">
                  <c:v>45173.585532407407</c:v>
                </c:pt>
                <c:pt idx="49692">
                  <c:v>45173.585543981484</c:v>
                </c:pt>
                <c:pt idx="49693">
                  <c:v>45173.585555555554</c:v>
                </c:pt>
                <c:pt idx="49694">
                  <c:v>45173.58556712963</c:v>
                </c:pt>
                <c:pt idx="49695">
                  <c:v>45173.585578703707</c:v>
                </c:pt>
                <c:pt idx="49696">
                  <c:v>45173.585590277777</c:v>
                </c:pt>
                <c:pt idx="49697">
                  <c:v>45173.585601851853</c:v>
                </c:pt>
                <c:pt idx="49698">
                  <c:v>45173.585613425923</c:v>
                </c:pt>
                <c:pt idx="49699">
                  <c:v>45173.585625</c:v>
                </c:pt>
                <c:pt idx="49700">
                  <c:v>45173.585636574076</c:v>
                </c:pt>
                <c:pt idx="49701">
                  <c:v>45173.585648148146</c:v>
                </c:pt>
                <c:pt idx="49702">
                  <c:v>45173.585659722223</c:v>
                </c:pt>
                <c:pt idx="49703">
                  <c:v>45173.5856712963</c:v>
                </c:pt>
                <c:pt idx="49704">
                  <c:v>45173.585682870369</c:v>
                </c:pt>
                <c:pt idx="49705">
                  <c:v>45173.585694444446</c:v>
                </c:pt>
                <c:pt idx="49706">
                  <c:v>45173.585706018515</c:v>
                </c:pt>
                <c:pt idx="49707">
                  <c:v>45173.585717592592</c:v>
                </c:pt>
                <c:pt idx="49708">
                  <c:v>45173.585729166669</c:v>
                </c:pt>
                <c:pt idx="49709">
                  <c:v>45173.585740740738</c:v>
                </c:pt>
                <c:pt idx="49710">
                  <c:v>45173.585752314815</c:v>
                </c:pt>
                <c:pt idx="49711">
                  <c:v>45173.585763888892</c:v>
                </c:pt>
                <c:pt idx="49712">
                  <c:v>45173.585775462961</c:v>
                </c:pt>
                <c:pt idx="49713">
                  <c:v>45173.585787037038</c:v>
                </c:pt>
                <c:pt idx="49714">
                  <c:v>45173.585798611108</c:v>
                </c:pt>
                <c:pt idx="49715">
                  <c:v>45173.585810185185</c:v>
                </c:pt>
                <c:pt idx="49716">
                  <c:v>45173.585821759261</c:v>
                </c:pt>
                <c:pt idx="49717">
                  <c:v>45173.585833333331</c:v>
                </c:pt>
                <c:pt idx="49718">
                  <c:v>45173.585844907408</c:v>
                </c:pt>
                <c:pt idx="49719">
                  <c:v>45173.585856481484</c:v>
                </c:pt>
                <c:pt idx="49720">
                  <c:v>45173.585868055554</c:v>
                </c:pt>
                <c:pt idx="49721">
                  <c:v>45173.585879629631</c:v>
                </c:pt>
                <c:pt idx="49722">
                  <c:v>45173.5858912037</c:v>
                </c:pt>
                <c:pt idx="49723">
                  <c:v>45173.585902777777</c:v>
                </c:pt>
                <c:pt idx="49724">
                  <c:v>45173.585914351854</c:v>
                </c:pt>
                <c:pt idx="49725">
                  <c:v>45173.585925925923</c:v>
                </c:pt>
                <c:pt idx="49726">
                  <c:v>45173.5859375</c:v>
                </c:pt>
                <c:pt idx="49727">
                  <c:v>45173.585949074077</c:v>
                </c:pt>
                <c:pt idx="49728">
                  <c:v>45173.585960648146</c:v>
                </c:pt>
                <c:pt idx="49729">
                  <c:v>45173.585972222223</c:v>
                </c:pt>
                <c:pt idx="49730">
                  <c:v>45173.5859837963</c:v>
                </c:pt>
                <c:pt idx="49731">
                  <c:v>45173.585995370369</c:v>
                </c:pt>
                <c:pt idx="49732">
                  <c:v>45173.586006944446</c:v>
                </c:pt>
                <c:pt idx="49733">
                  <c:v>45173.586018518516</c:v>
                </c:pt>
                <c:pt idx="49734">
                  <c:v>45173.586030092592</c:v>
                </c:pt>
                <c:pt idx="49735">
                  <c:v>45173.586041666669</c:v>
                </c:pt>
                <c:pt idx="49736">
                  <c:v>45173.586053240739</c:v>
                </c:pt>
                <c:pt idx="49737">
                  <c:v>45173.586064814815</c:v>
                </c:pt>
                <c:pt idx="49738">
                  <c:v>45173.586076388892</c:v>
                </c:pt>
                <c:pt idx="49739">
                  <c:v>45173.586087962962</c:v>
                </c:pt>
                <c:pt idx="49740">
                  <c:v>45173.586099537039</c:v>
                </c:pt>
                <c:pt idx="49741">
                  <c:v>45173.586111111108</c:v>
                </c:pt>
                <c:pt idx="49742">
                  <c:v>45173.586122685185</c:v>
                </c:pt>
                <c:pt idx="49743">
                  <c:v>45173.586134259262</c:v>
                </c:pt>
                <c:pt idx="49744">
                  <c:v>45173.586145833331</c:v>
                </c:pt>
                <c:pt idx="49745">
                  <c:v>45173.586157407408</c:v>
                </c:pt>
                <c:pt idx="49746">
                  <c:v>45173.586168981485</c:v>
                </c:pt>
                <c:pt idx="49747">
                  <c:v>45173.586180555554</c:v>
                </c:pt>
                <c:pt idx="49748">
                  <c:v>45173.586192129631</c:v>
                </c:pt>
                <c:pt idx="49749">
                  <c:v>45173.5862037037</c:v>
                </c:pt>
                <c:pt idx="49750">
                  <c:v>45173.586215277777</c:v>
                </c:pt>
                <c:pt idx="49751">
                  <c:v>45173.586226851854</c:v>
                </c:pt>
                <c:pt idx="49752">
                  <c:v>45173.586238425924</c:v>
                </c:pt>
                <c:pt idx="49753">
                  <c:v>45173.58625</c:v>
                </c:pt>
                <c:pt idx="49754">
                  <c:v>45173.586261574077</c:v>
                </c:pt>
                <c:pt idx="49755">
                  <c:v>45173.586273148147</c:v>
                </c:pt>
                <c:pt idx="49756">
                  <c:v>45173.586284722223</c:v>
                </c:pt>
                <c:pt idx="49757">
                  <c:v>45173.586296296293</c:v>
                </c:pt>
                <c:pt idx="49758">
                  <c:v>45173.58630787037</c:v>
                </c:pt>
                <c:pt idx="49759">
                  <c:v>45173.586319444446</c:v>
                </c:pt>
                <c:pt idx="49760">
                  <c:v>45173.586331018516</c:v>
                </c:pt>
                <c:pt idx="49761">
                  <c:v>45173.586342592593</c:v>
                </c:pt>
                <c:pt idx="49762">
                  <c:v>45173.586354166669</c:v>
                </c:pt>
                <c:pt idx="49763">
                  <c:v>45173.586365740739</c:v>
                </c:pt>
                <c:pt idx="49764">
                  <c:v>45173.586377314816</c:v>
                </c:pt>
                <c:pt idx="49765">
                  <c:v>45173.586388888885</c:v>
                </c:pt>
                <c:pt idx="49766">
                  <c:v>45173.586400462962</c:v>
                </c:pt>
                <c:pt idx="49767">
                  <c:v>45173.586412037039</c:v>
                </c:pt>
                <c:pt idx="49768">
                  <c:v>45173.586423611108</c:v>
                </c:pt>
                <c:pt idx="49769">
                  <c:v>45173.586435185185</c:v>
                </c:pt>
                <c:pt idx="49770">
                  <c:v>45173.586446759262</c:v>
                </c:pt>
                <c:pt idx="49771">
                  <c:v>45173.586458333331</c:v>
                </c:pt>
                <c:pt idx="49772">
                  <c:v>45173.586469907408</c:v>
                </c:pt>
                <c:pt idx="49773">
                  <c:v>45173.586481481485</c:v>
                </c:pt>
                <c:pt idx="49774">
                  <c:v>45173.586493055554</c:v>
                </c:pt>
                <c:pt idx="49775">
                  <c:v>45173.586504629631</c:v>
                </c:pt>
                <c:pt idx="49776">
                  <c:v>45173.586516203701</c:v>
                </c:pt>
                <c:pt idx="49777">
                  <c:v>45173.586527777778</c:v>
                </c:pt>
                <c:pt idx="49778">
                  <c:v>45173.586539351854</c:v>
                </c:pt>
                <c:pt idx="49779">
                  <c:v>45173.586550925924</c:v>
                </c:pt>
                <c:pt idx="49780">
                  <c:v>45173.586562500001</c:v>
                </c:pt>
                <c:pt idx="49781">
                  <c:v>45173.586574074077</c:v>
                </c:pt>
                <c:pt idx="49782">
                  <c:v>45173.586585648147</c:v>
                </c:pt>
                <c:pt idx="49783">
                  <c:v>45173.586597222224</c:v>
                </c:pt>
                <c:pt idx="49784">
                  <c:v>45173.586608796293</c:v>
                </c:pt>
                <c:pt idx="49785">
                  <c:v>45173.58662037037</c:v>
                </c:pt>
                <c:pt idx="49786">
                  <c:v>45173.586631944447</c:v>
                </c:pt>
                <c:pt idx="49787">
                  <c:v>45173.586643518516</c:v>
                </c:pt>
                <c:pt idx="49788">
                  <c:v>45173.586655092593</c:v>
                </c:pt>
                <c:pt idx="49789">
                  <c:v>45173.58666666667</c:v>
                </c:pt>
                <c:pt idx="49790">
                  <c:v>45173.586678240739</c:v>
                </c:pt>
                <c:pt idx="49791">
                  <c:v>45173.586689814816</c:v>
                </c:pt>
                <c:pt idx="49792">
                  <c:v>45173.586701388886</c:v>
                </c:pt>
                <c:pt idx="49793">
                  <c:v>45173.586712962962</c:v>
                </c:pt>
                <c:pt idx="49794">
                  <c:v>45173.586724537039</c:v>
                </c:pt>
                <c:pt idx="49795">
                  <c:v>45173.586736111109</c:v>
                </c:pt>
                <c:pt idx="49796">
                  <c:v>45173.586747685185</c:v>
                </c:pt>
                <c:pt idx="49797">
                  <c:v>45173.586759259262</c:v>
                </c:pt>
                <c:pt idx="49798">
                  <c:v>45173.586770833332</c:v>
                </c:pt>
                <c:pt idx="49799">
                  <c:v>45173.586782407408</c:v>
                </c:pt>
                <c:pt idx="49800">
                  <c:v>45173.586793981478</c:v>
                </c:pt>
                <c:pt idx="49801">
                  <c:v>45173.586805555555</c:v>
                </c:pt>
                <c:pt idx="49802">
                  <c:v>45173.586817129632</c:v>
                </c:pt>
                <c:pt idx="49803">
                  <c:v>45173.586828703701</c:v>
                </c:pt>
                <c:pt idx="49804">
                  <c:v>45173.586840277778</c:v>
                </c:pt>
                <c:pt idx="49805">
                  <c:v>45173.586851851855</c:v>
                </c:pt>
                <c:pt idx="49806">
                  <c:v>45173.586863425924</c:v>
                </c:pt>
                <c:pt idx="49807">
                  <c:v>45173.586875000001</c:v>
                </c:pt>
                <c:pt idx="49808">
                  <c:v>45173.586886574078</c:v>
                </c:pt>
                <c:pt idx="49809">
                  <c:v>45173.586898148147</c:v>
                </c:pt>
                <c:pt idx="49810">
                  <c:v>45173.586909722224</c:v>
                </c:pt>
                <c:pt idx="49811">
                  <c:v>45173.586921296293</c:v>
                </c:pt>
                <c:pt idx="49812">
                  <c:v>45173.58693287037</c:v>
                </c:pt>
                <c:pt idx="49813">
                  <c:v>45173.586944444447</c:v>
                </c:pt>
                <c:pt idx="49814">
                  <c:v>45173.586956018517</c:v>
                </c:pt>
                <c:pt idx="49815">
                  <c:v>45173.586967592593</c:v>
                </c:pt>
                <c:pt idx="49816">
                  <c:v>45173.58697916667</c:v>
                </c:pt>
                <c:pt idx="49817">
                  <c:v>45173.58699074074</c:v>
                </c:pt>
                <c:pt idx="49818">
                  <c:v>45173.587002314816</c:v>
                </c:pt>
                <c:pt idx="49819">
                  <c:v>45173.587013888886</c:v>
                </c:pt>
                <c:pt idx="49820">
                  <c:v>45173.587025462963</c:v>
                </c:pt>
                <c:pt idx="49821">
                  <c:v>45173.587037037039</c:v>
                </c:pt>
                <c:pt idx="49822">
                  <c:v>45173.587048611109</c:v>
                </c:pt>
                <c:pt idx="49823">
                  <c:v>45173.587060185186</c:v>
                </c:pt>
                <c:pt idx="49824">
                  <c:v>45173.587071759262</c:v>
                </c:pt>
                <c:pt idx="49825">
                  <c:v>45173.587083333332</c:v>
                </c:pt>
                <c:pt idx="49826">
                  <c:v>45173.587094907409</c:v>
                </c:pt>
                <c:pt idx="49827">
                  <c:v>45173.587106481478</c:v>
                </c:pt>
                <c:pt idx="49828">
                  <c:v>45173.587118055555</c:v>
                </c:pt>
                <c:pt idx="49829">
                  <c:v>45173.587129629632</c:v>
                </c:pt>
                <c:pt idx="49830">
                  <c:v>45173.587141203701</c:v>
                </c:pt>
                <c:pt idx="49831">
                  <c:v>45173.587152777778</c:v>
                </c:pt>
                <c:pt idx="49832">
                  <c:v>45173.587164351855</c:v>
                </c:pt>
                <c:pt idx="49833">
                  <c:v>45173.587175925924</c:v>
                </c:pt>
                <c:pt idx="49834">
                  <c:v>45173.587187500001</c:v>
                </c:pt>
                <c:pt idx="49835">
                  <c:v>45173.587199074071</c:v>
                </c:pt>
                <c:pt idx="49836">
                  <c:v>45173.587210648147</c:v>
                </c:pt>
                <c:pt idx="49837">
                  <c:v>45173.587222222224</c:v>
                </c:pt>
                <c:pt idx="49838">
                  <c:v>45173.587233796294</c:v>
                </c:pt>
                <c:pt idx="49839">
                  <c:v>45173.587245370371</c:v>
                </c:pt>
                <c:pt idx="49840">
                  <c:v>45173.587256944447</c:v>
                </c:pt>
                <c:pt idx="49841">
                  <c:v>45173.587268518517</c:v>
                </c:pt>
                <c:pt idx="49842">
                  <c:v>45173.587280092594</c:v>
                </c:pt>
                <c:pt idx="49843">
                  <c:v>45173.587291666663</c:v>
                </c:pt>
                <c:pt idx="49844">
                  <c:v>45173.58730324074</c:v>
                </c:pt>
                <c:pt idx="49845">
                  <c:v>45173.587314814817</c:v>
                </c:pt>
                <c:pt idx="49846">
                  <c:v>45173.587326388886</c:v>
                </c:pt>
                <c:pt idx="49847">
                  <c:v>45173.587337962963</c:v>
                </c:pt>
                <c:pt idx="49848">
                  <c:v>45173.58734953704</c:v>
                </c:pt>
                <c:pt idx="49849">
                  <c:v>45173.587361111109</c:v>
                </c:pt>
                <c:pt idx="49850">
                  <c:v>45173.587372685186</c:v>
                </c:pt>
                <c:pt idx="49851">
                  <c:v>45173.587384259263</c:v>
                </c:pt>
                <c:pt idx="49852">
                  <c:v>45173.587395833332</c:v>
                </c:pt>
                <c:pt idx="49853">
                  <c:v>45173.587407407409</c:v>
                </c:pt>
                <c:pt idx="49854">
                  <c:v>45173.587418981479</c:v>
                </c:pt>
                <c:pt idx="49855">
                  <c:v>45173.587430555555</c:v>
                </c:pt>
                <c:pt idx="49856">
                  <c:v>45173.587442129632</c:v>
                </c:pt>
                <c:pt idx="49857">
                  <c:v>45173.587453703702</c:v>
                </c:pt>
                <c:pt idx="49858">
                  <c:v>45173.587465277778</c:v>
                </c:pt>
                <c:pt idx="49859">
                  <c:v>45173.587476851855</c:v>
                </c:pt>
                <c:pt idx="49860">
                  <c:v>45173.587488425925</c:v>
                </c:pt>
                <c:pt idx="49861">
                  <c:v>45173.587500000001</c:v>
                </c:pt>
                <c:pt idx="49862">
                  <c:v>45173.587511574071</c:v>
                </c:pt>
                <c:pt idx="49863">
                  <c:v>45173.587523148148</c:v>
                </c:pt>
                <c:pt idx="49864">
                  <c:v>45173.587534722225</c:v>
                </c:pt>
                <c:pt idx="49865">
                  <c:v>45173.587546296294</c:v>
                </c:pt>
                <c:pt idx="49866">
                  <c:v>45173.587557870371</c:v>
                </c:pt>
                <c:pt idx="49867">
                  <c:v>45173.587569444448</c:v>
                </c:pt>
                <c:pt idx="49868">
                  <c:v>45173.587581018517</c:v>
                </c:pt>
                <c:pt idx="49869">
                  <c:v>45173.587592592594</c:v>
                </c:pt>
                <c:pt idx="49870">
                  <c:v>45173.587604166663</c:v>
                </c:pt>
                <c:pt idx="49871">
                  <c:v>45173.58761574074</c:v>
                </c:pt>
                <c:pt idx="49872">
                  <c:v>45173.587627314817</c:v>
                </c:pt>
                <c:pt idx="49873">
                  <c:v>45173.587638888886</c:v>
                </c:pt>
                <c:pt idx="49874">
                  <c:v>45173.587650462963</c:v>
                </c:pt>
                <c:pt idx="49875">
                  <c:v>45173.58766203704</c:v>
                </c:pt>
                <c:pt idx="49876">
                  <c:v>45173.587673611109</c:v>
                </c:pt>
                <c:pt idx="49877">
                  <c:v>45173.587685185186</c:v>
                </c:pt>
                <c:pt idx="49878">
                  <c:v>45173.587696759256</c:v>
                </c:pt>
                <c:pt idx="49879">
                  <c:v>45173.587708333333</c:v>
                </c:pt>
                <c:pt idx="49880">
                  <c:v>45173.587719907409</c:v>
                </c:pt>
                <c:pt idx="49881">
                  <c:v>45173.587731481479</c:v>
                </c:pt>
                <c:pt idx="49882">
                  <c:v>45173.587743055556</c:v>
                </c:pt>
                <c:pt idx="49883">
                  <c:v>45173.587754629632</c:v>
                </c:pt>
                <c:pt idx="49884">
                  <c:v>45173.587766203702</c:v>
                </c:pt>
                <c:pt idx="49885">
                  <c:v>45173.587777777779</c:v>
                </c:pt>
                <c:pt idx="49886">
                  <c:v>45173.587789351855</c:v>
                </c:pt>
                <c:pt idx="49887">
                  <c:v>45173.587800925925</c:v>
                </c:pt>
                <c:pt idx="49888">
                  <c:v>45173.587812500002</c:v>
                </c:pt>
                <c:pt idx="49889">
                  <c:v>45173.587824074071</c:v>
                </c:pt>
                <c:pt idx="49890">
                  <c:v>45173.587835648148</c:v>
                </c:pt>
                <c:pt idx="49891">
                  <c:v>45173.587847222225</c:v>
                </c:pt>
                <c:pt idx="49892">
                  <c:v>45173.587858796294</c:v>
                </c:pt>
                <c:pt idx="49893">
                  <c:v>45173.587870370371</c:v>
                </c:pt>
                <c:pt idx="49894">
                  <c:v>45173.587881944448</c:v>
                </c:pt>
                <c:pt idx="49895">
                  <c:v>45173.587893518517</c:v>
                </c:pt>
                <c:pt idx="49896">
                  <c:v>45173.587905092594</c:v>
                </c:pt>
                <c:pt idx="49897">
                  <c:v>45173.587916666664</c:v>
                </c:pt>
                <c:pt idx="49898">
                  <c:v>45173.58792824074</c:v>
                </c:pt>
                <c:pt idx="49899">
                  <c:v>45173.587939814817</c:v>
                </c:pt>
                <c:pt idx="49900">
                  <c:v>45173.587951388887</c:v>
                </c:pt>
                <c:pt idx="49901">
                  <c:v>45173.587962962964</c:v>
                </c:pt>
                <c:pt idx="49902">
                  <c:v>45173.58797453704</c:v>
                </c:pt>
                <c:pt idx="49903">
                  <c:v>45173.58798611111</c:v>
                </c:pt>
                <c:pt idx="49904">
                  <c:v>45173.587997685187</c:v>
                </c:pt>
                <c:pt idx="49905">
                  <c:v>45173.588009259256</c:v>
                </c:pt>
                <c:pt idx="49906">
                  <c:v>45173.588020833333</c:v>
                </c:pt>
                <c:pt idx="49907">
                  <c:v>45173.58803240741</c:v>
                </c:pt>
                <c:pt idx="49908">
                  <c:v>45173.588043981479</c:v>
                </c:pt>
                <c:pt idx="49909">
                  <c:v>45173.588055555556</c:v>
                </c:pt>
                <c:pt idx="49910">
                  <c:v>45173.588067129633</c:v>
                </c:pt>
                <c:pt idx="49911">
                  <c:v>45173.588078703702</c:v>
                </c:pt>
                <c:pt idx="49912">
                  <c:v>45173.588090277779</c:v>
                </c:pt>
                <c:pt idx="49913">
                  <c:v>45173.588101851848</c:v>
                </c:pt>
                <c:pt idx="49914">
                  <c:v>45173.588113425925</c:v>
                </c:pt>
                <c:pt idx="49915">
                  <c:v>45173.588125000002</c:v>
                </c:pt>
                <c:pt idx="49916">
                  <c:v>45173.588136574072</c:v>
                </c:pt>
                <c:pt idx="49917">
                  <c:v>45173.588148148148</c:v>
                </c:pt>
                <c:pt idx="49918">
                  <c:v>45173.588159722225</c:v>
                </c:pt>
                <c:pt idx="49919">
                  <c:v>45173.588171296295</c:v>
                </c:pt>
                <c:pt idx="49920">
                  <c:v>45173.588182870371</c:v>
                </c:pt>
                <c:pt idx="49921">
                  <c:v>45173.588194444441</c:v>
                </c:pt>
                <c:pt idx="49922">
                  <c:v>45173.588206018518</c:v>
                </c:pt>
                <c:pt idx="49923">
                  <c:v>45173.588217592594</c:v>
                </c:pt>
                <c:pt idx="49924">
                  <c:v>45173.588229166664</c:v>
                </c:pt>
                <c:pt idx="49925">
                  <c:v>45173.588240740741</c:v>
                </c:pt>
                <c:pt idx="49926">
                  <c:v>45173.588252314818</c:v>
                </c:pt>
                <c:pt idx="49927">
                  <c:v>45173.588263888887</c:v>
                </c:pt>
                <c:pt idx="49928">
                  <c:v>45173.588275462964</c:v>
                </c:pt>
                <c:pt idx="49929">
                  <c:v>45173.588287037041</c:v>
                </c:pt>
                <c:pt idx="49930">
                  <c:v>45173.58829861111</c:v>
                </c:pt>
                <c:pt idx="49931">
                  <c:v>45173.588310185187</c:v>
                </c:pt>
                <c:pt idx="49932">
                  <c:v>45173.588321759256</c:v>
                </c:pt>
                <c:pt idx="49933">
                  <c:v>45173.588333333333</c:v>
                </c:pt>
                <c:pt idx="49934">
                  <c:v>45173.58834490741</c:v>
                </c:pt>
                <c:pt idx="49935">
                  <c:v>45173.588356481479</c:v>
                </c:pt>
                <c:pt idx="49936">
                  <c:v>45173.588368055556</c:v>
                </c:pt>
                <c:pt idx="49937">
                  <c:v>45173.588379629633</c:v>
                </c:pt>
                <c:pt idx="49938">
                  <c:v>45173.588391203702</c:v>
                </c:pt>
                <c:pt idx="49939">
                  <c:v>45173.588402777779</c:v>
                </c:pt>
                <c:pt idx="49940">
                  <c:v>45173.588414351849</c:v>
                </c:pt>
                <c:pt idx="49941">
                  <c:v>45173.588425925926</c:v>
                </c:pt>
                <c:pt idx="49942">
                  <c:v>45173.588437500002</c:v>
                </c:pt>
                <c:pt idx="49943">
                  <c:v>45173.588449074072</c:v>
                </c:pt>
                <c:pt idx="49944">
                  <c:v>45173.588460648149</c:v>
                </c:pt>
                <c:pt idx="49945">
                  <c:v>45173.588472222225</c:v>
                </c:pt>
                <c:pt idx="49946">
                  <c:v>45173.588483796295</c:v>
                </c:pt>
                <c:pt idx="49947">
                  <c:v>45173.588495370372</c:v>
                </c:pt>
                <c:pt idx="49948">
                  <c:v>45173.588506944441</c:v>
                </c:pt>
                <c:pt idx="49949">
                  <c:v>45173.588518518518</c:v>
                </c:pt>
                <c:pt idx="49950">
                  <c:v>45173.588530092595</c:v>
                </c:pt>
                <c:pt idx="49951">
                  <c:v>45173.588541666664</c:v>
                </c:pt>
                <c:pt idx="49952">
                  <c:v>45173.588553240741</c:v>
                </c:pt>
                <c:pt idx="49953">
                  <c:v>45173.588564814818</c:v>
                </c:pt>
                <c:pt idx="49954">
                  <c:v>45173.588576388887</c:v>
                </c:pt>
                <c:pt idx="49955">
                  <c:v>45173.588587962964</c:v>
                </c:pt>
                <c:pt idx="49956">
                  <c:v>45173.588599537034</c:v>
                </c:pt>
                <c:pt idx="49957">
                  <c:v>45173.58861111111</c:v>
                </c:pt>
                <c:pt idx="49958">
                  <c:v>45173.588622685187</c:v>
                </c:pt>
                <c:pt idx="49959">
                  <c:v>45173.588634259257</c:v>
                </c:pt>
                <c:pt idx="49960">
                  <c:v>45173.588645833333</c:v>
                </c:pt>
                <c:pt idx="49961">
                  <c:v>45173.58865740741</c:v>
                </c:pt>
                <c:pt idx="49962">
                  <c:v>45173.58866898148</c:v>
                </c:pt>
                <c:pt idx="49963">
                  <c:v>45173.588680555556</c:v>
                </c:pt>
                <c:pt idx="49964">
                  <c:v>45173.588692129626</c:v>
                </c:pt>
                <c:pt idx="49965">
                  <c:v>45173.588703703703</c:v>
                </c:pt>
                <c:pt idx="49966">
                  <c:v>45173.58871527778</c:v>
                </c:pt>
                <c:pt idx="49967">
                  <c:v>45173.588726851849</c:v>
                </c:pt>
                <c:pt idx="49968">
                  <c:v>45173.588738425926</c:v>
                </c:pt>
                <c:pt idx="49969">
                  <c:v>45173.588750000003</c:v>
                </c:pt>
                <c:pt idx="49970">
                  <c:v>45173.588761574072</c:v>
                </c:pt>
                <c:pt idx="49971">
                  <c:v>45173.588773148149</c:v>
                </c:pt>
                <c:pt idx="49972">
                  <c:v>45173.588784722226</c:v>
                </c:pt>
                <c:pt idx="49973">
                  <c:v>45173.588796296295</c:v>
                </c:pt>
                <c:pt idx="49974">
                  <c:v>45173.588807870372</c:v>
                </c:pt>
                <c:pt idx="49975">
                  <c:v>45173.588819444441</c:v>
                </c:pt>
                <c:pt idx="49976">
                  <c:v>45173.588831018518</c:v>
                </c:pt>
                <c:pt idx="49977">
                  <c:v>45173.588842592595</c:v>
                </c:pt>
                <c:pt idx="49978">
                  <c:v>45173.588854166665</c:v>
                </c:pt>
                <c:pt idx="49979">
                  <c:v>45173.588865740741</c:v>
                </c:pt>
                <c:pt idx="49980">
                  <c:v>45173.588877314818</c:v>
                </c:pt>
                <c:pt idx="49981">
                  <c:v>45173.588888888888</c:v>
                </c:pt>
                <c:pt idx="49982">
                  <c:v>45173.588900462964</c:v>
                </c:pt>
                <c:pt idx="49983">
                  <c:v>45173.588912037034</c:v>
                </c:pt>
                <c:pt idx="49984">
                  <c:v>45173.588923611111</c:v>
                </c:pt>
                <c:pt idx="49985">
                  <c:v>45173.588935185187</c:v>
                </c:pt>
                <c:pt idx="49986">
                  <c:v>45173.588946759257</c:v>
                </c:pt>
                <c:pt idx="49987">
                  <c:v>45173.588958333334</c:v>
                </c:pt>
                <c:pt idx="49988">
                  <c:v>45173.588969907411</c:v>
                </c:pt>
                <c:pt idx="49989">
                  <c:v>45173.58898148148</c:v>
                </c:pt>
                <c:pt idx="49990">
                  <c:v>45173.588993055557</c:v>
                </c:pt>
                <c:pt idx="49991">
                  <c:v>45173.589004629626</c:v>
                </c:pt>
                <c:pt idx="49992">
                  <c:v>45173.589016203703</c:v>
                </c:pt>
                <c:pt idx="49993">
                  <c:v>45173.58902777778</c:v>
                </c:pt>
                <c:pt idx="49994">
                  <c:v>45173.589039351849</c:v>
                </c:pt>
                <c:pt idx="49995">
                  <c:v>45173.589050925926</c:v>
                </c:pt>
                <c:pt idx="49996">
                  <c:v>45173.589062500003</c:v>
                </c:pt>
                <c:pt idx="49997">
                  <c:v>45173.589074074072</c:v>
                </c:pt>
                <c:pt idx="49998">
                  <c:v>45173.589085648149</c:v>
                </c:pt>
                <c:pt idx="49999">
                  <c:v>45173.589097222219</c:v>
                </c:pt>
                <c:pt idx="50000">
                  <c:v>45173.589108796295</c:v>
                </c:pt>
                <c:pt idx="50001">
                  <c:v>45173.589120370372</c:v>
                </c:pt>
                <c:pt idx="50002">
                  <c:v>45173.589131944442</c:v>
                </c:pt>
                <c:pt idx="50003">
                  <c:v>45173.589143518519</c:v>
                </c:pt>
                <c:pt idx="50004">
                  <c:v>45173.589155092595</c:v>
                </c:pt>
                <c:pt idx="50005">
                  <c:v>45173.589166666665</c:v>
                </c:pt>
                <c:pt idx="50006">
                  <c:v>45173.589178240742</c:v>
                </c:pt>
                <c:pt idx="50007">
                  <c:v>45173.589189814818</c:v>
                </c:pt>
                <c:pt idx="50008">
                  <c:v>45173.589201388888</c:v>
                </c:pt>
                <c:pt idx="50009">
                  <c:v>45173.589212962965</c:v>
                </c:pt>
                <c:pt idx="50010">
                  <c:v>45173.589224537034</c:v>
                </c:pt>
                <c:pt idx="50011">
                  <c:v>45173.589236111111</c:v>
                </c:pt>
                <c:pt idx="50012">
                  <c:v>45173.589247685188</c:v>
                </c:pt>
                <c:pt idx="50013">
                  <c:v>45173.589259259257</c:v>
                </c:pt>
                <c:pt idx="50014">
                  <c:v>45173.589270833334</c:v>
                </c:pt>
                <c:pt idx="50015">
                  <c:v>45173.589282407411</c:v>
                </c:pt>
                <c:pt idx="50016">
                  <c:v>45173.58929398148</c:v>
                </c:pt>
                <c:pt idx="50017">
                  <c:v>45173.589305555557</c:v>
                </c:pt>
                <c:pt idx="50018">
                  <c:v>45173.589317129627</c:v>
                </c:pt>
                <c:pt idx="50019">
                  <c:v>45173.589328703703</c:v>
                </c:pt>
                <c:pt idx="50020">
                  <c:v>45173.58934027778</c:v>
                </c:pt>
                <c:pt idx="50021">
                  <c:v>45173.58935185185</c:v>
                </c:pt>
                <c:pt idx="50022">
                  <c:v>45173.589363425926</c:v>
                </c:pt>
                <c:pt idx="50023">
                  <c:v>45173.589375000003</c:v>
                </c:pt>
                <c:pt idx="50024">
                  <c:v>45173.589386574073</c:v>
                </c:pt>
                <c:pt idx="50025">
                  <c:v>45173.589398148149</c:v>
                </c:pt>
                <c:pt idx="50026">
                  <c:v>45173.589409722219</c:v>
                </c:pt>
                <c:pt idx="50027">
                  <c:v>45173.589421296296</c:v>
                </c:pt>
                <c:pt idx="50028">
                  <c:v>45173.589432870373</c:v>
                </c:pt>
                <c:pt idx="50029">
                  <c:v>45173.589444444442</c:v>
                </c:pt>
                <c:pt idx="50030">
                  <c:v>45173.589456018519</c:v>
                </c:pt>
                <c:pt idx="50031">
                  <c:v>45173.589467592596</c:v>
                </c:pt>
                <c:pt idx="50032">
                  <c:v>45173.589479166665</c:v>
                </c:pt>
                <c:pt idx="50033">
                  <c:v>45173.589490740742</c:v>
                </c:pt>
                <c:pt idx="50034">
                  <c:v>45173.589502314811</c:v>
                </c:pt>
                <c:pt idx="50035">
                  <c:v>45173.589513888888</c:v>
                </c:pt>
                <c:pt idx="50036">
                  <c:v>45173.589525462965</c:v>
                </c:pt>
                <c:pt idx="50037">
                  <c:v>45173.589537037034</c:v>
                </c:pt>
                <c:pt idx="50038">
                  <c:v>45173.589548611111</c:v>
                </c:pt>
                <c:pt idx="50039">
                  <c:v>45173.589560185188</c:v>
                </c:pt>
                <c:pt idx="50040">
                  <c:v>45173.589571759258</c:v>
                </c:pt>
                <c:pt idx="50041">
                  <c:v>45173.589583333334</c:v>
                </c:pt>
                <c:pt idx="50042">
                  <c:v>45173.589594907404</c:v>
                </c:pt>
                <c:pt idx="50043">
                  <c:v>45173.589606481481</c:v>
                </c:pt>
                <c:pt idx="50044">
                  <c:v>45173.589618055557</c:v>
                </c:pt>
                <c:pt idx="50045">
                  <c:v>45173.589629629627</c:v>
                </c:pt>
                <c:pt idx="50046">
                  <c:v>45173.589641203704</c:v>
                </c:pt>
                <c:pt idx="50047">
                  <c:v>45173.58965277778</c:v>
                </c:pt>
                <c:pt idx="50048">
                  <c:v>45173.58966435185</c:v>
                </c:pt>
                <c:pt idx="50049">
                  <c:v>45173.589675925927</c:v>
                </c:pt>
                <c:pt idx="50050">
                  <c:v>45173.589687500003</c:v>
                </c:pt>
                <c:pt idx="50051">
                  <c:v>45173.589699074073</c:v>
                </c:pt>
                <c:pt idx="50052">
                  <c:v>45173.58971064815</c:v>
                </c:pt>
                <c:pt idx="50053">
                  <c:v>45173.589722222219</c:v>
                </c:pt>
                <c:pt idx="50054">
                  <c:v>45173.589733796296</c:v>
                </c:pt>
                <c:pt idx="50055">
                  <c:v>45173.589745370373</c:v>
                </c:pt>
                <c:pt idx="50056">
                  <c:v>45173.589756944442</c:v>
                </c:pt>
                <c:pt idx="50057">
                  <c:v>45173.589768518519</c:v>
                </c:pt>
                <c:pt idx="50058">
                  <c:v>45173.589780092596</c:v>
                </c:pt>
                <c:pt idx="50059">
                  <c:v>45173.589791666665</c:v>
                </c:pt>
                <c:pt idx="50060">
                  <c:v>45173.589803240742</c:v>
                </c:pt>
                <c:pt idx="50061">
                  <c:v>45173.589814814812</c:v>
                </c:pt>
                <c:pt idx="50062">
                  <c:v>45173.589826388888</c:v>
                </c:pt>
                <c:pt idx="50063">
                  <c:v>45173.589837962965</c:v>
                </c:pt>
                <c:pt idx="50064">
                  <c:v>45173.589849537035</c:v>
                </c:pt>
                <c:pt idx="50065">
                  <c:v>45173.589861111112</c:v>
                </c:pt>
                <c:pt idx="50066">
                  <c:v>45173.589872685188</c:v>
                </c:pt>
                <c:pt idx="50067">
                  <c:v>45173.589884259258</c:v>
                </c:pt>
                <c:pt idx="50068">
                  <c:v>45173.589895833335</c:v>
                </c:pt>
                <c:pt idx="50069">
                  <c:v>45173.589907407404</c:v>
                </c:pt>
                <c:pt idx="50070">
                  <c:v>45173.589918981481</c:v>
                </c:pt>
                <c:pt idx="50071">
                  <c:v>45173.589930555558</c:v>
                </c:pt>
                <c:pt idx="50072">
                  <c:v>45173.589942129627</c:v>
                </c:pt>
                <c:pt idx="50073">
                  <c:v>45173.589953703704</c:v>
                </c:pt>
                <c:pt idx="50074">
                  <c:v>45173.589965277781</c:v>
                </c:pt>
                <c:pt idx="50075">
                  <c:v>45173.58997685185</c:v>
                </c:pt>
                <c:pt idx="50076">
                  <c:v>45173.589988425927</c:v>
                </c:pt>
                <c:pt idx="50077">
                  <c:v>45173.59</c:v>
                </c:pt>
                <c:pt idx="50078">
                  <c:v>45173.590011574073</c:v>
                </c:pt>
                <c:pt idx="50079">
                  <c:v>45173.59002314815</c:v>
                </c:pt>
                <c:pt idx="50080">
                  <c:v>45173.59003472222</c:v>
                </c:pt>
                <c:pt idx="50081">
                  <c:v>45173.590046296296</c:v>
                </c:pt>
                <c:pt idx="50082">
                  <c:v>45173.590057870373</c:v>
                </c:pt>
                <c:pt idx="50083">
                  <c:v>45173.590069444443</c:v>
                </c:pt>
                <c:pt idx="50084">
                  <c:v>45173.590081018519</c:v>
                </c:pt>
                <c:pt idx="50085">
                  <c:v>45173.590092592596</c:v>
                </c:pt>
                <c:pt idx="50086">
                  <c:v>45173.590104166666</c:v>
                </c:pt>
                <c:pt idx="50087">
                  <c:v>45173.590115740742</c:v>
                </c:pt>
                <c:pt idx="50088">
                  <c:v>45173.590127314812</c:v>
                </c:pt>
                <c:pt idx="50089">
                  <c:v>45173.590138888889</c:v>
                </c:pt>
                <c:pt idx="50090">
                  <c:v>45173.590150462966</c:v>
                </c:pt>
                <c:pt idx="50091">
                  <c:v>45173.590162037035</c:v>
                </c:pt>
                <c:pt idx="50092">
                  <c:v>45173.590173611112</c:v>
                </c:pt>
                <c:pt idx="50093">
                  <c:v>45173.590185185189</c:v>
                </c:pt>
                <c:pt idx="50094">
                  <c:v>45173.590196759258</c:v>
                </c:pt>
                <c:pt idx="50095">
                  <c:v>45173.590208333335</c:v>
                </c:pt>
                <c:pt idx="50096">
                  <c:v>45173.590219907404</c:v>
                </c:pt>
                <c:pt idx="50097">
                  <c:v>45173.590231481481</c:v>
                </c:pt>
                <c:pt idx="50098">
                  <c:v>45173.590243055558</c:v>
                </c:pt>
                <c:pt idx="50099">
                  <c:v>45173.590254629627</c:v>
                </c:pt>
                <c:pt idx="50100">
                  <c:v>45173.590266203704</c:v>
                </c:pt>
                <c:pt idx="50101">
                  <c:v>45173.590277777781</c:v>
                </c:pt>
                <c:pt idx="50102">
                  <c:v>45173.590289351851</c:v>
                </c:pt>
                <c:pt idx="50103">
                  <c:v>45173.590300925927</c:v>
                </c:pt>
                <c:pt idx="50104">
                  <c:v>45173.590312499997</c:v>
                </c:pt>
                <c:pt idx="50105">
                  <c:v>45173.590324074074</c:v>
                </c:pt>
                <c:pt idx="50106">
                  <c:v>45173.59033564815</c:v>
                </c:pt>
                <c:pt idx="50107">
                  <c:v>45173.59034722222</c:v>
                </c:pt>
                <c:pt idx="50108">
                  <c:v>45173.590358796297</c:v>
                </c:pt>
                <c:pt idx="50109">
                  <c:v>45173.590370370373</c:v>
                </c:pt>
                <c:pt idx="50110">
                  <c:v>45173.590381944443</c:v>
                </c:pt>
                <c:pt idx="50111">
                  <c:v>45173.59039351852</c:v>
                </c:pt>
                <c:pt idx="50112">
                  <c:v>45173.590405092589</c:v>
                </c:pt>
                <c:pt idx="50113">
                  <c:v>45173.590416666666</c:v>
                </c:pt>
                <c:pt idx="50114">
                  <c:v>45173.590428240743</c:v>
                </c:pt>
                <c:pt idx="50115">
                  <c:v>45173.590439814812</c:v>
                </c:pt>
                <c:pt idx="50116">
                  <c:v>45173.590451388889</c:v>
                </c:pt>
                <c:pt idx="50117">
                  <c:v>45173.590462962966</c:v>
                </c:pt>
                <c:pt idx="50118">
                  <c:v>45173.590474537035</c:v>
                </c:pt>
                <c:pt idx="50119">
                  <c:v>45173.590486111112</c:v>
                </c:pt>
                <c:pt idx="50120">
                  <c:v>45173.590497685182</c:v>
                </c:pt>
                <c:pt idx="50121">
                  <c:v>45173.590509259258</c:v>
                </c:pt>
                <c:pt idx="50122">
                  <c:v>45173.590520833335</c:v>
                </c:pt>
                <c:pt idx="50123">
                  <c:v>45173.590532407405</c:v>
                </c:pt>
                <c:pt idx="50124">
                  <c:v>45173.590543981481</c:v>
                </c:pt>
                <c:pt idx="50125">
                  <c:v>45173.590555555558</c:v>
                </c:pt>
                <c:pt idx="50126">
                  <c:v>45173.590567129628</c:v>
                </c:pt>
                <c:pt idx="50127">
                  <c:v>45173.590578703705</c:v>
                </c:pt>
                <c:pt idx="50128">
                  <c:v>45173.590590277781</c:v>
                </c:pt>
                <c:pt idx="50129">
                  <c:v>45173.590601851851</c:v>
                </c:pt>
                <c:pt idx="50130">
                  <c:v>45173.590613425928</c:v>
                </c:pt>
                <c:pt idx="50131">
                  <c:v>45173.590624999997</c:v>
                </c:pt>
                <c:pt idx="50132">
                  <c:v>45173.590636574074</c:v>
                </c:pt>
                <c:pt idx="50133">
                  <c:v>45173.590648148151</c:v>
                </c:pt>
                <c:pt idx="50134">
                  <c:v>45173.59065972222</c:v>
                </c:pt>
                <c:pt idx="50135">
                  <c:v>45173.590671296297</c:v>
                </c:pt>
                <c:pt idx="50136">
                  <c:v>45173.590682870374</c:v>
                </c:pt>
                <c:pt idx="50137">
                  <c:v>45173.590694444443</c:v>
                </c:pt>
                <c:pt idx="50138">
                  <c:v>45173.59070601852</c:v>
                </c:pt>
                <c:pt idx="50139">
                  <c:v>45173.590717592589</c:v>
                </c:pt>
                <c:pt idx="50140">
                  <c:v>45173.590729166666</c:v>
                </c:pt>
                <c:pt idx="50141">
                  <c:v>45173.590740740743</c:v>
                </c:pt>
                <c:pt idx="50142">
                  <c:v>45173.590752314813</c:v>
                </c:pt>
                <c:pt idx="50143">
                  <c:v>45173.590763888889</c:v>
                </c:pt>
                <c:pt idx="50144">
                  <c:v>45173.590775462966</c:v>
                </c:pt>
                <c:pt idx="50145">
                  <c:v>45173.590787037036</c:v>
                </c:pt>
                <c:pt idx="50146">
                  <c:v>45173.590798611112</c:v>
                </c:pt>
                <c:pt idx="50147">
                  <c:v>45173.590810185182</c:v>
                </c:pt>
                <c:pt idx="50148">
                  <c:v>45173.590821759259</c:v>
                </c:pt>
                <c:pt idx="50149">
                  <c:v>45173.590833333335</c:v>
                </c:pt>
                <c:pt idx="50150">
                  <c:v>45173.590844907405</c:v>
                </c:pt>
                <c:pt idx="50151">
                  <c:v>45173.590856481482</c:v>
                </c:pt>
                <c:pt idx="50152">
                  <c:v>45173.590868055559</c:v>
                </c:pt>
                <c:pt idx="50153">
                  <c:v>45173.590879629628</c:v>
                </c:pt>
                <c:pt idx="50154">
                  <c:v>45173.590891203705</c:v>
                </c:pt>
                <c:pt idx="50155">
                  <c:v>45173.590902777774</c:v>
                </c:pt>
                <c:pt idx="50156">
                  <c:v>45173.590914351851</c:v>
                </c:pt>
                <c:pt idx="50157">
                  <c:v>45173.590925925928</c:v>
                </c:pt>
                <c:pt idx="50158">
                  <c:v>45173.590937499997</c:v>
                </c:pt>
                <c:pt idx="50159">
                  <c:v>45173.590949074074</c:v>
                </c:pt>
                <c:pt idx="50160">
                  <c:v>45173.590960648151</c:v>
                </c:pt>
                <c:pt idx="50161">
                  <c:v>45173.59097222222</c:v>
                </c:pt>
                <c:pt idx="50162">
                  <c:v>45173.590983796297</c:v>
                </c:pt>
                <c:pt idx="50163">
                  <c:v>45173.590995370374</c:v>
                </c:pt>
                <c:pt idx="50164">
                  <c:v>45173.591006944444</c:v>
                </c:pt>
                <c:pt idx="50165">
                  <c:v>45173.59101851852</c:v>
                </c:pt>
                <c:pt idx="50166">
                  <c:v>45173.59103009259</c:v>
                </c:pt>
                <c:pt idx="50167">
                  <c:v>45173.591041666667</c:v>
                </c:pt>
                <c:pt idx="50168">
                  <c:v>45173.591053240743</c:v>
                </c:pt>
                <c:pt idx="50169">
                  <c:v>45173.591064814813</c:v>
                </c:pt>
                <c:pt idx="50170">
                  <c:v>45173.59107638889</c:v>
                </c:pt>
                <c:pt idx="50171">
                  <c:v>45173.591087962966</c:v>
                </c:pt>
                <c:pt idx="50172">
                  <c:v>45173.591099537036</c:v>
                </c:pt>
                <c:pt idx="50173">
                  <c:v>45173.591111111113</c:v>
                </c:pt>
                <c:pt idx="50174">
                  <c:v>45173.591122685182</c:v>
                </c:pt>
                <c:pt idx="50175">
                  <c:v>45173.591134259259</c:v>
                </c:pt>
                <c:pt idx="50176">
                  <c:v>45173.591145833336</c:v>
                </c:pt>
                <c:pt idx="50177">
                  <c:v>45173.591157407405</c:v>
                </c:pt>
                <c:pt idx="50178">
                  <c:v>45173.591168981482</c:v>
                </c:pt>
                <c:pt idx="50179">
                  <c:v>45173.591180555559</c:v>
                </c:pt>
                <c:pt idx="50180">
                  <c:v>45173.591192129628</c:v>
                </c:pt>
                <c:pt idx="50181">
                  <c:v>45173.591203703705</c:v>
                </c:pt>
                <c:pt idx="50182">
                  <c:v>45173.591215277775</c:v>
                </c:pt>
                <c:pt idx="50183">
                  <c:v>45173.591226851851</c:v>
                </c:pt>
                <c:pt idx="50184">
                  <c:v>45173.591238425928</c:v>
                </c:pt>
                <c:pt idx="50185">
                  <c:v>45173.591249999998</c:v>
                </c:pt>
                <c:pt idx="50186">
                  <c:v>45173.591261574074</c:v>
                </c:pt>
                <c:pt idx="50187">
                  <c:v>45173.591273148151</c:v>
                </c:pt>
                <c:pt idx="50188">
                  <c:v>45173.591284722221</c:v>
                </c:pt>
                <c:pt idx="50189">
                  <c:v>45173.591296296298</c:v>
                </c:pt>
                <c:pt idx="50190">
                  <c:v>45173.591307870367</c:v>
                </c:pt>
                <c:pt idx="50191">
                  <c:v>45173.591319444444</c:v>
                </c:pt>
                <c:pt idx="50192">
                  <c:v>45173.591331018521</c:v>
                </c:pt>
                <c:pt idx="50193">
                  <c:v>45173.59134259259</c:v>
                </c:pt>
                <c:pt idx="50194">
                  <c:v>45173.591354166667</c:v>
                </c:pt>
                <c:pt idx="50195">
                  <c:v>45173.591365740744</c:v>
                </c:pt>
                <c:pt idx="50196">
                  <c:v>45173.591377314813</c:v>
                </c:pt>
                <c:pt idx="50197">
                  <c:v>45173.59138888889</c:v>
                </c:pt>
                <c:pt idx="50198">
                  <c:v>45173.591400462959</c:v>
                </c:pt>
                <c:pt idx="50199">
                  <c:v>45173.591412037036</c:v>
                </c:pt>
                <c:pt idx="50200">
                  <c:v>45173.591423611113</c:v>
                </c:pt>
                <c:pt idx="50201">
                  <c:v>45173.591435185182</c:v>
                </c:pt>
                <c:pt idx="50202">
                  <c:v>45173.591446759259</c:v>
                </c:pt>
                <c:pt idx="50203">
                  <c:v>45173.591458333336</c:v>
                </c:pt>
                <c:pt idx="50204">
                  <c:v>45173.591469907406</c:v>
                </c:pt>
                <c:pt idx="50205">
                  <c:v>45173.591481481482</c:v>
                </c:pt>
                <c:pt idx="50206">
                  <c:v>45173.591493055559</c:v>
                </c:pt>
                <c:pt idx="50207">
                  <c:v>45173.591504629629</c:v>
                </c:pt>
                <c:pt idx="50208">
                  <c:v>45173.591516203705</c:v>
                </c:pt>
                <c:pt idx="50209">
                  <c:v>45173.591527777775</c:v>
                </c:pt>
                <c:pt idx="50210">
                  <c:v>45173.591539351852</c:v>
                </c:pt>
                <c:pt idx="50211">
                  <c:v>45173.591550925928</c:v>
                </c:pt>
                <c:pt idx="50212">
                  <c:v>45173.591562499998</c:v>
                </c:pt>
                <c:pt idx="50213">
                  <c:v>45173.591574074075</c:v>
                </c:pt>
                <c:pt idx="50214">
                  <c:v>45173.591585648152</c:v>
                </c:pt>
                <c:pt idx="50215">
                  <c:v>45173.591597222221</c:v>
                </c:pt>
                <c:pt idx="50216">
                  <c:v>45173.591608796298</c:v>
                </c:pt>
                <c:pt idx="50217">
                  <c:v>45173.591620370367</c:v>
                </c:pt>
                <c:pt idx="50218">
                  <c:v>45173.591631944444</c:v>
                </c:pt>
                <c:pt idx="50219">
                  <c:v>45173.591643518521</c:v>
                </c:pt>
                <c:pt idx="50220">
                  <c:v>45173.59165509259</c:v>
                </c:pt>
                <c:pt idx="50221">
                  <c:v>45173.591666666667</c:v>
                </c:pt>
                <c:pt idx="50222">
                  <c:v>45173.591678240744</c:v>
                </c:pt>
                <c:pt idx="50223">
                  <c:v>45173.591689814813</c:v>
                </c:pt>
                <c:pt idx="50224">
                  <c:v>45173.59170138889</c:v>
                </c:pt>
                <c:pt idx="50225">
                  <c:v>45173.59171296296</c:v>
                </c:pt>
                <c:pt idx="50226">
                  <c:v>45173.591724537036</c:v>
                </c:pt>
                <c:pt idx="50227">
                  <c:v>45173.591736111113</c:v>
                </c:pt>
                <c:pt idx="50228">
                  <c:v>45173.591747685183</c:v>
                </c:pt>
                <c:pt idx="50229">
                  <c:v>45173.59175925926</c:v>
                </c:pt>
                <c:pt idx="50230">
                  <c:v>45173.591770833336</c:v>
                </c:pt>
                <c:pt idx="50231">
                  <c:v>45173.591782407406</c:v>
                </c:pt>
                <c:pt idx="50232">
                  <c:v>45173.591793981483</c:v>
                </c:pt>
                <c:pt idx="50233">
                  <c:v>45173.591805555552</c:v>
                </c:pt>
                <c:pt idx="50234">
                  <c:v>45173.591817129629</c:v>
                </c:pt>
                <c:pt idx="50235">
                  <c:v>45173.591828703706</c:v>
                </c:pt>
                <c:pt idx="50236">
                  <c:v>45173.591840277775</c:v>
                </c:pt>
                <c:pt idx="50237">
                  <c:v>45173.591851851852</c:v>
                </c:pt>
                <c:pt idx="50238">
                  <c:v>45173.591863425929</c:v>
                </c:pt>
                <c:pt idx="50239">
                  <c:v>45173.591874999998</c:v>
                </c:pt>
                <c:pt idx="50240">
                  <c:v>45173.591886574075</c:v>
                </c:pt>
                <c:pt idx="50241">
                  <c:v>45173.591898148145</c:v>
                </c:pt>
                <c:pt idx="50242">
                  <c:v>45173.591909722221</c:v>
                </c:pt>
                <c:pt idx="50243">
                  <c:v>45173.591921296298</c:v>
                </c:pt>
                <c:pt idx="50244">
                  <c:v>45173.591932870368</c:v>
                </c:pt>
                <c:pt idx="50245">
                  <c:v>45173.591944444444</c:v>
                </c:pt>
                <c:pt idx="50246">
                  <c:v>45173.591956018521</c:v>
                </c:pt>
                <c:pt idx="50247">
                  <c:v>45173.591967592591</c:v>
                </c:pt>
                <c:pt idx="50248">
                  <c:v>45173.591979166667</c:v>
                </c:pt>
                <c:pt idx="50249">
                  <c:v>45173.591990740744</c:v>
                </c:pt>
                <c:pt idx="50250">
                  <c:v>45173.592002314814</c:v>
                </c:pt>
                <c:pt idx="50251">
                  <c:v>45173.592013888891</c:v>
                </c:pt>
                <c:pt idx="50252">
                  <c:v>45173.59202546296</c:v>
                </c:pt>
                <c:pt idx="50253">
                  <c:v>45173.592037037037</c:v>
                </c:pt>
                <c:pt idx="50254">
                  <c:v>45173.592048611114</c:v>
                </c:pt>
                <c:pt idx="50255">
                  <c:v>45173.592060185183</c:v>
                </c:pt>
                <c:pt idx="50256">
                  <c:v>45173.59207175926</c:v>
                </c:pt>
                <c:pt idx="50257">
                  <c:v>45173.592083333337</c:v>
                </c:pt>
                <c:pt idx="50258">
                  <c:v>45173.592094907406</c:v>
                </c:pt>
                <c:pt idx="50259">
                  <c:v>45173.592106481483</c:v>
                </c:pt>
                <c:pt idx="50260">
                  <c:v>45173.592118055552</c:v>
                </c:pt>
                <c:pt idx="50261">
                  <c:v>45173.592129629629</c:v>
                </c:pt>
                <c:pt idx="50262">
                  <c:v>45173.592141203706</c:v>
                </c:pt>
                <c:pt idx="50263">
                  <c:v>45173.592152777775</c:v>
                </c:pt>
                <c:pt idx="50264">
                  <c:v>45173.592164351852</c:v>
                </c:pt>
                <c:pt idx="50265">
                  <c:v>45173.592175925929</c:v>
                </c:pt>
                <c:pt idx="50266">
                  <c:v>45173.592187499999</c:v>
                </c:pt>
                <c:pt idx="50267">
                  <c:v>45173.592199074075</c:v>
                </c:pt>
                <c:pt idx="50268">
                  <c:v>45173.592210648145</c:v>
                </c:pt>
                <c:pt idx="50269">
                  <c:v>45173.592222222222</c:v>
                </c:pt>
                <c:pt idx="50270">
                  <c:v>45173.592233796298</c:v>
                </c:pt>
                <c:pt idx="50271">
                  <c:v>45173.592245370368</c:v>
                </c:pt>
                <c:pt idx="50272">
                  <c:v>45173.592256944445</c:v>
                </c:pt>
                <c:pt idx="50273">
                  <c:v>45173.592268518521</c:v>
                </c:pt>
                <c:pt idx="50274">
                  <c:v>45173.592280092591</c:v>
                </c:pt>
                <c:pt idx="50275">
                  <c:v>45173.592291666668</c:v>
                </c:pt>
                <c:pt idx="50276">
                  <c:v>45173.592303240737</c:v>
                </c:pt>
                <c:pt idx="50277">
                  <c:v>45173.592314814814</c:v>
                </c:pt>
                <c:pt idx="50278">
                  <c:v>45173.592326388891</c:v>
                </c:pt>
                <c:pt idx="50279">
                  <c:v>45173.59233796296</c:v>
                </c:pt>
                <c:pt idx="50280">
                  <c:v>45173.592349537037</c:v>
                </c:pt>
                <c:pt idx="50281">
                  <c:v>45173.592361111114</c:v>
                </c:pt>
                <c:pt idx="50282">
                  <c:v>45173.592372685183</c:v>
                </c:pt>
                <c:pt idx="50283">
                  <c:v>45173.59238425926</c:v>
                </c:pt>
                <c:pt idx="50284">
                  <c:v>45173.592395833337</c:v>
                </c:pt>
                <c:pt idx="50285">
                  <c:v>45173.592407407406</c:v>
                </c:pt>
                <c:pt idx="50286">
                  <c:v>45173.592418981483</c:v>
                </c:pt>
                <c:pt idx="50287">
                  <c:v>45173.592430555553</c:v>
                </c:pt>
                <c:pt idx="50288">
                  <c:v>45173.592442129629</c:v>
                </c:pt>
                <c:pt idx="50289">
                  <c:v>45173.592453703706</c:v>
                </c:pt>
                <c:pt idx="50290">
                  <c:v>45173.592465277776</c:v>
                </c:pt>
                <c:pt idx="50291">
                  <c:v>45173.592476851853</c:v>
                </c:pt>
                <c:pt idx="50292">
                  <c:v>45173.592488425929</c:v>
                </c:pt>
                <c:pt idx="50293">
                  <c:v>45173.592499999999</c:v>
                </c:pt>
                <c:pt idx="50294">
                  <c:v>45173.592511574076</c:v>
                </c:pt>
                <c:pt idx="50295">
                  <c:v>45173.592523148145</c:v>
                </c:pt>
                <c:pt idx="50296">
                  <c:v>45173.592534722222</c:v>
                </c:pt>
                <c:pt idx="50297">
                  <c:v>45173.592546296299</c:v>
                </c:pt>
                <c:pt idx="50298">
                  <c:v>45173.592557870368</c:v>
                </c:pt>
                <c:pt idx="50299">
                  <c:v>45173.592569444445</c:v>
                </c:pt>
                <c:pt idx="50300">
                  <c:v>45173.592581018522</c:v>
                </c:pt>
                <c:pt idx="50301">
                  <c:v>45173.592592592591</c:v>
                </c:pt>
                <c:pt idx="50302">
                  <c:v>45173.592604166668</c:v>
                </c:pt>
                <c:pt idx="50303">
                  <c:v>45173.592615740738</c:v>
                </c:pt>
                <c:pt idx="50304">
                  <c:v>45173.592627314814</c:v>
                </c:pt>
                <c:pt idx="50305">
                  <c:v>45173.592638888891</c:v>
                </c:pt>
                <c:pt idx="50306">
                  <c:v>45173.592650462961</c:v>
                </c:pt>
                <c:pt idx="50307">
                  <c:v>45173.592662037037</c:v>
                </c:pt>
                <c:pt idx="50308">
                  <c:v>45173.592673611114</c:v>
                </c:pt>
                <c:pt idx="50309">
                  <c:v>45173.592685185184</c:v>
                </c:pt>
                <c:pt idx="50310">
                  <c:v>45173.59269675926</c:v>
                </c:pt>
                <c:pt idx="50311">
                  <c:v>45173.59270833333</c:v>
                </c:pt>
                <c:pt idx="50312">
                  <c:v>45173.592719907407</c:v>
                </c:pt>
                <c:pt idx="50313">
                  <c:v>45173.592731481483</c:v>
                </c:pt>
                <c:pt idx="50314">
                  <c:v>45173.592743055553</c:v>
                </c:pt>
                <c:pt idx="50315">
                  <c:v>45173.59275462963</c:v>
                </c:pt>
                <c:pt idx="50316">
                  <c:v>45173.592766203707</c:v>
                </c:pt>
                <c:pt idx="50317">
                  <c:v>45173.592777777776</c:v>
                </c:pt>
                <c:pt idx="50318">
                  <c:v>45173.592789351853</c:v>
                </c:pt>
                <c:pt idx="50319">
                  <c:v>45173.592800925922</c:v>
                </c:pt>
                <c:pt idx="50320">
                  <c:v>45173.592812499999</c:v>
                </c:pt>
                <c:pt idx="50321">
                  <c:v>45173.592824074076</c:v>
                </c:pt>
                <c:pt idx="50322">
                  <c:v>45173.592835648145</c:v>
                </c:pt>
                <c:pt idx="50323">
                  <c:v>45173.592847222222</c:v>
                </c:pt>
                <c:pt idx="50324">
                  <c:v>45173.592858796299</c:v>
                </c:pt>
                <c:pt idx="50325">
                  <c:v>45173.592870370368</c:v>
                </c:pt>
                <c:pt idx="50326">
                  <c:v>45173.592881944445</c:v>
                </c:pt>
                <c:pt idx="50327">
                  <c:v>45173.592893518522</c:v>
                </c:pt>
                <c:pt idx="50328">
                  <c:v>45173.592905092592</c:v>
                </c:pt>
                <c:pt idx="50329">
                  <c:v>45173.592916666668</c:v>
                </c:pt>
                <c:pt idx="50330">
                  <c:v>45173.592928240738</c:v>
                </c:pt>
                <c:pt idx="50331">
                  <c:v>45173.592939814815</c:v>
                </c:pt>
                <c:pt idx="50332">
                  <c:v>45173.592951388891</c:v>
                </c:pt>
                <c:pt idx="50333">
                  <c:v>45173.592962962961</c:v>
                </c:pt>
                <c:pt idx="50334">
                  <c:v>45173.592974537038</c:v>
                </c:pt>
                <c:pt idx="50335">
                  <c:v>45173.592986111114</c:v>
                </c:pt>
                <c:pt idx="50336">
                  <c:v>45173.592997685184</c:v>
                </c:pt>
                <c:pt idx="50337">
                  <c:v>45173.593009259261</c:v>
                </c:pt>
                <c:pt idx="50338">
                  <c:v>45173.59302083333</c:v>
                </c:pt>
                <c:pt idx="50339">
                  <c:v>45173.593032407407</c:v>
                </c:pt>
                <c:pt idx="50340">
                  <c:v>45173.593043981484</c:v>
                </c:pt>
                <c:pt idx="50341">
                  <c:v>45173.593055555553</c:v>
                </c:pt>
                <c:pt idx="50342">
                  <c:v>45173.59306712963</c:v>
                </c:pt>
                <c:pt idx="50343">
                  <c:v>45173.593078703707</c:v>
                </c:pt>
                <c:pt idx="50344">
                  <c:v>45173.593090277776</c:v>
                </c:pt>
                <c:pt idx="50345">
                  <c:v>45173.593101851853</c:v>
                </c:pt>
                <c:pt idx="50346">
                  <c:v>45173.593113425923</c:v>
                </c:pt>
                <c:pt idx="50347">
                  <c:v>45173.593124999999</c:v>
                </c:pt>
                <c:pt idx="50348">
                  <c:v>45173.593136574076</c:v>
                </c:pt>
                <c:pt idx="50349">
                  <c:v>45173.593148148146</c:v>
                </c:pt>
                <c:pt idx="50350">
                  <c:v>45173.593159722222</c:v>
                </c:pt>
                <c:pt idx="50351">
                  <c:v>45173.593171296299</c:v>
                </c:pt>
                <c:pt idx="50352">
                  <c:v>45173.593182870369</c:v>
                </c:pt>
                <c:pt idx="50353">
                  <c:v>45173.593194444446</c:v>
                </c:pt>
                <c:pt idx="50354">
                  <c:v>45173.593206018515</c:v>
                </c:pt>
                <c:pt idx="50355">
                  <c:v>45173.593217592592</c:v>
                </c:pt>
                <c:pt idx="50356">
                  <c:v>45173.593229166669</c:v>
                </c:pt>
                <c:pt idx="50357">
                  <c:v>45173.593240740738</c:v>
                </c:pt>
                <c:pt idx="50358">
                  <c:v>45173.593252314815</c:v>
                </c:pt>
                <c:pt idx="50359">
                  <c:v>45173.593263888892</c:v>
                </c:pt>
                <c:pt idx="50360">
                  <c:v>45173.593275462961</c:v>
                </c:pt>
                <c:pt idx="50361">
                  <c:v>45173.593287037038</c:v>
                </c:pt>
                <c:pt idx="50362">
                  <c:v>45173.593298611115</c:v>
                </c:pt>
                <c:pt idx="50363">
                  <c:v>45173.593310185184</c:v>
                </c:pt>
                <c:pt idx="50364">
                  <c:v>45173.593321759261</c:v>
                </c:pt>
                <c:pt idx="50365">
                  <c:v>45173.593333333331</c:v>
                </c:pt>
                <c:pt idx="50366">
                  <c:v>45173.593344907407</c:v>
                </c:pt>
                <c:pt idx="50367">
                  <c:v>45173.593356481484</c:v>
                </c:pt>
                <c:pt idx="50368">
                  <c:v>45173.593368055554</c:v>
                </c:pt>
                <c:pt idx="50369">
                  <c:v>45173.59337962963</c:v>
                </c:pt>
                <c:pt idx="50370">
                  <c:v>45173.593391203707</c:v>
                </c:pt>
                <c:pt idx="50371">
                  <c:v>45173.593402777777</c:v>
                </c:pt>
                <c:pt idx="50372">
                  <c:v>45173.593414351853</c:v>
                </c:pt>
                <c:pt idx="50373">
                  <c:v>45173.593425925923</c:v>
                </c:pt>
                <c:pt idx="50374">
                  <c:v>45173.5934375</c:v>
                </c:pt>
                <c:pt idx="50375">
                  <c:v>45173.593449074076</c:v>
                </c:pt>
                <c:pt idx="50376">
                  <c:v>45173.593460648146</c:v>
                </c:pt>
                <c:pt idx="50377">
                  <c:v>45173.593472222223</c:v>
                </c:pt>
                <c:pt idx="50378">
                  <c:v>45173.5934837963</c:v>
                </c:pt>
                <c:pt idx="50379">
                  <c:v>45173.593495370369</c:v>
                </c:pt>
                <c:pt idx="50380">
                  <c:v>45173.593506944446</c:v>
                </c:pt>
                <c:pt idx="50381">
                  <c:v>45173.593518518515</c:v>
                </c:pt>
                <c:pt idx="50382">
                  <c:v>45173.593530092592</c:v>
                </c:pt>
                <c:pt idx="50383">
                  <c:v>45173.593541666669</c:v>
                </c:pt>
                <c:pt idx="50384">
                  <c:v>45173.593553240738</c:v>
                </c:pt>
                <c:pt idx="50385">
                  <c:v>45173.593564814815</c:v>
                </c:pt>
                <c:pt idx="50386">
                  <c:v>45173.593576388892</c:v>
                </c:pt>
                <c:pt idx="50387">
                  <c:v>45173.593587962961</c:v>
                </c:pt>
                <c:pt idx="50388">
                  <c:v>45173.593599537038</c:v>
                </c:pt>
                <c:pt idx="50389">
                  <c:v>45173.593611111108</c:v>
                </c:pt>
                <c:pt idx="50390">
                  <c:v>45173.593622685185</c:v>
                </c:pt>
                <c:pt idx="50391">
                  <c:v>45173.593634259261</c:v>
                </c:pt>
                <c:pt idx="50392">
                  <c:v>45173.593645833331</c:v>
                </c:pt>
                <c:pt idx="50393">
                  <c:v>45173.593657407408</c:v>
                </c:pt>
                <c:pt idx="50394">
                  <c:v>45173.593668981484</c:v>
                </c:pt>
                <c:pt idx="50395">
                  <c:v>45173.593680555554</c:v>
                </c:pt>
                <c:pt idx="50396">
                  <c:v>45173.593692129631</c:v>
                </c:pt>
                <c:pt idx="50397">
                  <c:v>45173.5937037037</c:v>
                </c:pt>
                <c:pt idx="50398">
                  <c:v>45173.593715277777</c:v>
                </c:pt>
                <c:pt idx="50399">
                  <c:v>45173.593726851854</c:v>
                </c:pt>
                <c:pt idx="50400">
                  <c:v>45173.593738425923</c:v>
                </c:pt>
                <c:pt idx="50401">
                  <c:v>45173.59375</c:v>
                </c:pt>
                <c:pt idx="50402">
                  <c:v>45173.593761574077</c:v>
                </c:pt>
                <c:pt idx="50403">
                  <c:v>45173.593773148146</c:v>
                </c:pt>
                <c:pt idx="50404">
                  <c:v>45173.593784722223</c:v>
                </c:pt>
                <c:pt idx="50405">
                  <c:v>45173.5937962963</c:v>
                </c:pt>
                <c:pt idx="50406">
                  <c:v>45173.593807870369</c:v>
                </c:pt>
                <c:pt idx="50407">
                  <c:v>45173.593819444446</c:v>
                </c:pt>
                <c:pt idx="50408">
                  <c:v>45173.593831018516</c:v>
                </c:pt>
                <c:pt idx="50409">
                  <c:v>45173.593842592592</c:v>
                </c:pt>
                <c:pt idx="50410">
                  <c:v>45173.593854166669</c:v>
                </c:pt>
                <c:pt idx="50411">
                  <c:v>45173.593865740739</c:v>
                </c:pt>
                <c:pt idx="50412">
                  <c:v>45173.593877314815</c:v>
                </c:pt>
                <c:pt idx="50413">
                  <c:v>45173.593888888892</c:v>
                </c:pt>
                <c:pt idx="50414">
                  <c:v>45173.593900462962</c:v>
                </c:pt>
                <c:pt idx="50415">
                  <c:v>45173.593912037039</c:v>
                </c:pt>
                <c:pt idx="50416">
                  <c:v>45173.593923611108</c:v>
                </c:pt>
                <c:pt idx="50417">
                  <c:v>45173.593935185185</c:v>
                </c:pt>
                <c:pt idx="50418">
                  <c:v>45173.593946759262</c:v>
                </c:pt>
                <c:pt idx="50419">
                  <c:v>45173.593958333331</c:v>
                </c:pt>
                <c:pt idx="50420">
                  <c:v>45173.593969907408</c:v>
                </c:pt>
                <c:pt idx="50421">
                  <c:v>45173.593981481485</c:v>
                </c:pt>
                <c:pt idx="50422">
                  <c:v>45173.593993055554</c:v>
                </c:pt>
                <c:pt idx="50423">
                  <c:v>45173.594004629631</c:v>
                </c:pt>
                <c:pt idx="50424">
                  <c:v>45173.5940162037</c:v>
                </c:pt>
                <c:pt idx="50425">
                  <c:v>45173.594027777777</c:v>
                </c:pt>
                <c:pt idx="50426">
                  <c:v>45173.594039351854</c:v>
                </c:pt>
                <c:pt idx="50427">
                  <c:v>45173.594050925924</c:v>
                </c:pt>
                <c:pt idx="50428">
                  <c:v>45173.5940625</c:v>
                </c:pt>
                <c:pt idx="50429">
                  <c:v>45173.594074074077</c:v>
                </c:pt>
                <c:pt idx="50430">
                  <c:v>45173.594085648147</c:v>
                </c:pt>
                <c:pt idx="50431">
                  <c:v>45173.594097222223</c:v>
                </c:pt>
                <c:pt idx="50432">
                  <c:v>45173.594108796293</c:v>
                </c:pt>
                <c:pt idx="50433">
                  <c:v>45173.59412037037</c:v>
                </c:pt>
                <c:pt idx="50434">
                  <c:v>45173.594131944446</c:v>
                </c:pt>
                <c:pt idx="50435">
                  <c:v>45173.594143518516</c:v>
                </c:pt>
                <c:pt idx="50436">
                  <c:v>45173.594155092593</c:v>
                </c:pt>
                <c:pt idx="50437">
                  <c:v>45173.594166666669</c:v>
                </c:pt>
                <c:pt idx="50438">
                  <c:v>45173.594178240739</c:v>
                </c:pt>
                <c:pt idx="50439">
                  <c:v>45173.594189814816</c:v>
                </c:pt>
                <c:pt idx="50440">
                  <c:v>45173.594201388885</c:v>
                </c:pt>
                <c:pt idx="50441">
                  <c:v>45173.594212962962</c:v>
                </c:pt>
                <c:pt idx="50442">
                  <c:v>45173.594224537039</c:v>
                </c:pt>
                <c:pt idx="50443">
                  <c:v>45173.594236111108</c:v>
                </c:pt>
                <c:pt idx="50444">
                  <c:v>45173.594247685185</c:v>
                </c:pt>
                <c:pt idx="50445">
                  <c:v>45173.594259259262</c:v>
                </c:pt>
                <c:pt idx="50446">
                  <c:v>45173.594270833331</c:v>
                </c:pt>
                <c:pt idx="50447">
                  <c:v>45173.594282407408</c:v>
                </c:pt>
                <c:pt idx="50448">
                  <c:v>45173.594293981485</c:v>
                </c:pt>
                <c:pt idx="50449">
                  <c:v>45173.594305555554</c:v>
                </c:pt>
                <c:pt idx="50450">
                  <c:v>45173.594317129631</c:v>
                </c:pt>
                <c:pt idx="50451">
                  <c:v>45173.594328703701</c:v>
                </c:pt>
                <c:pt idx="50452">
                  <c:v>45173.594340277778</c:v>
                </c:pt>
                <c:pt idx="50453">
                  <c:v>45173.594351851854</c:v>
                </c:pt>
                <c:pt idx="50454">
                  <c:v>45173.594363425924</c:v>
                </c:pt>
                <c:pt idx="50455">
                  <c:v>45173.594375000001</c:v>
                </c:pt>
                <c:pt idx="50456">
                  <c:v>45173.594386574077</c:v>
                </c:pt>
                <c:pt idx="50457">
                  <c:v>45173.594398148147</c:v>
                </c:pt>
                <c:pt idx="50458">
                  <c:v>45173.594409722224</c:v>
                </c:pt>
                <c:pt idx="50459">
                  <c:v>45173.594421296293</c:v>
                </c:pt>
                <c:pt idx="50460">
                  <c:v>45173.59443287037</c:v>
                </c:pt>
                <c:pt idx="50461">
                  <c:v>45173.594444444447</c:v>
                </c:pt>
                <c:pt idx="50462">
                  <c:v>45173.594456018516</c:v>
                </c:pt>
                <c:pt idx="50463">
                  <c:v>45173.594467592593</c:v>
                </c:pt>
                <c:pt idx="50464">
                  <c:v>45173.59447916667</c:v>
                </c:pt>
                <c:pt idx="50465">
                  <c:v>45173.594490740739</c:v>
                </c:pt>
                <c:pt idx="50466">
                  <c:v>45173.594502314816</c:v>
                </c:pt>
                <c:pt idx="50467">
                  <c:v>45173.594513888886</c:v>
                </c:pt>
                <c:pt idx="50468">
                  <c:v>45173.594525462962</c:v>
                </c:pt>
                <c:pt idx="50469">
                  <c:v>45173.594537037039</c:v>
                </c:pt>
                <c:pt idx="50470">
                  <c:v>45173.594548611109</c:v>
                </c:pt>
                <c:pt idx="50471">
                  <c:v>45173.594560185185</c:v>
                </c:pt>
                <c:pt idx="50472">
                  <c:v>45173.594571759262</c:v>
                </c:pt>
                <c:pt idx="50473">
                  <c:v>45173.594583333332</c:v>
                </c:pt>
                <c:pt idx="50474">
                  <c:v>45173.594594907408</c:v>
                </c:pt>
                <c:pt idx="50475">
                  <c:v>45173.594606481478</c:v>
                </c:pt>
                <c:pt idx="50476">
                  <c:v>45173.594618055555</c:v>
                </c:pt>
                <c:pt idx="50477">
                  <c:v>45173.594629629632</c:v>
                </c:pt>
                <c:pt idx="50478">
                  <c:v>45173.594641203701</c:v>
                </c:pt>
                <c:pt idx="50479">
                  <c:v>45173.594652777778</c:v>
                </c:pt>
                <c:pt idx="50480">
                  <c:v>45173.594664351855</c:v>
                </c:pt>
                <c:pt idx="50481">
                  <c:v>45173.594675925924</c:v>
                </c:pt>
                <c:pt idx="50482">
                  <c:v>45173.594687500001</c:v>
                </c:pt>
                <c:pt idx="50483">
                  <c:v>45173.594699074078</c:v>
                </c:pt>
                <c:pt idx="50484">
                  <c:v>45173.594710648147</c:v>
                </c:pt>
                <c:pt idx="50485">
                  <c:v>45173.594722222224</c:v>
                </c:pt>
                <c:pt idx="50486">
                  <c:v>45173.594733796293</c:v>
                </c:pt>
                <c:pt idx="50487">
                  <c:v>45173.59474537037</c:v>
                </c:pt>
                <c:pt idx="50488">
                  <c:v>45173.594756944447</c:v>
                </c:pt>
                <c:pt idx="50489">
                  <c:v>45173.594768518517</c:v>
                </c:pt>
                <c:pt idx="50490">
                  <c:v>45173.594780092593</c:v>
                </c:pt>
                <c:pt idx="50491">
                  <c:v>45173.59479166667</c:v>
                </c:pt>
                <c:pt idx="50492">
                  <c:v>45173.59480324074</c:v>
                </c:pt>
                <c:pt idx="50493">
                  <c:v>45173.594814814816</c:v>
                </c:pt>
                <c:pt idx="50494">
                  <c:v>45173.594826388886</c:v>
                </c:pt>
                <c:pt idx="50495">
                  <c:v>45173.594837962963</c:v>
                </c:pt>
                <c:pt idx="50496">
                  <c:v>45173.594849537039</c:v>
                </c:pt>
                <c:pt idx="50497">
                  <c:v>45173.594861111109</c:v>
                </c:pt>
                <c:pt idx="50498">
                  <c:v>45173.594872685186</c:v>
                </c:pt>
                <c:pt idx="50499">
                  <c:v>45173.594884259262</c:v>
                </c:pt>
                <c:pt idx="50500">
                  <c:v>45173.594895833332</c:v>
                </c:pt>
                <c:pt idx="50501">
                  <c:v>45173.594907407409</c:v>
                </c:pt>
                <c:pt idx="50502">
                  <c:v>45173.594918981478</c:v>
                </c:pt>
                <c:pt idx="50503">
                  <c:v>45173.594930555555</c:v>
                </c:pt>
                <c:pt idx="50504">
                  <c:v>45173.594942129632</c:v>
                </c:pt>
                <c:pt idx="50505">
                  <c:v>45173.594953703701</c:v>
                </c:pt>
                <c:pt idx="50506">
                  <c:v>45173.594965277778</c:v>
                </c:pt>
                <c:pt idx="50507">
                  <c:v>45173.594976851855</c:v>
                </c:pt>
                <c:pt idx="50508">
                  <c:v>45173.594988425924</c:v>
                </c:pt>
                <c:pt idx="50509">
                  <c:v>45173.595000000001</c:v>
                </c:pt>
                <c:pt idx="50510">
                  <c:v>45173.595011574071</c:v>
                </c:pt>
                <c:pt idx="50511">
                  <c:v>45173.595023148147</c:v>
                </c:pt>
                <c:pt idx="50512">
                  <c:v>45173.595034722224</c:v>
                </c:pt>
                <c:pt idx="50513">
                  <c:v>45173.595046296294</c:v>
                </c:pt>
                <c:pt idx="50514">
                  <c:v>45173.595057870371</c:v>
                </c:pt>
                <c:pt idx="50515">
                  <c:v>45173.595069444447</c:v>
                </c:pt>
                <c:pt idx="50516">
                  <c:v>45173.595081018517</c:v>
                </c:pt>
                <c:pt idx="50517">
                  <c:v>45173.595092592594</c:v>
                </c:pt>
                <c:pt idx="50518">
                  <c:v>45173.595104166663</c:v>
                </c:pt>
                <c:pt idx="50519">
                  <c:v>45173.59511574074</c:v>
                </c:pt>
                <c:pt idx="50520">
                  <c:v>45173.595127314817</c:v>
                </c:pt>
                <c:pt idx="50521">
                  <c:v>45173.595138888886</c:v>
                </c:pt>
                <c:pt idx="50522">
                  <c:v>45173.595150462963</c:v>
                </c:pt>
                <c:pt idx="50523">
                  <c:v>45173.59516203704</c:v>
                </c:pt>
                <c:pt idx="50524">
                  <c:v>45173.595173611109</c:v>
                </c:pt>
                <c:pt idx="50525">
                  <c:v>45173.595185185186</c:v>
                </c:pt>
                <c:pt idx="50526">
                  <c:v>45173.595196759263</c:v>
                </c:pt>
                <c:pt idx="50527">
                  <c:v>45173.595208333332</c:v>
                </c:pt>
                <c:pt idx="50528">
                  <c:v>45173.595219907409</c:v>
                </c:pt>
                <c:pt idx="50529">
                  <c:v>45173.595231481479</c:v>
                </c:pt>
                <c:pt idx="50530">
                  <c:v>45173.595243055555</c:v>
                </c:pt>
                <c:pt idx="50531">
                  <c:v>45173.595254629632</c:v>
                </c:pt>
                <c:pt idx="50532">
                  <c:v>45173.595266203702</c:v>
                </c:pt>
                <c:pt idx="50533">
                  <c:v>45173.595277777778</c:v>
                </c:pt>
                <c:pt idx="50534">
                  <c:v>45173.595289351855</c:v>
                </c:pt>
                <c:pt idx="50535">
                  <c:v>45173.595300925925</c:v>
                </c:pt>
                <c:pt idx="50536">
                  <c:v>45173.595312500001</c:v>
                </c:pt>
                <c:pt idx="50537">
                  <c:v>45173.595324074071</c:v>
                </c:pt>
                <c:pt idx="50538">
                  <c:v>45173.595335648148</c:v>
                </c:pt>
                <c:pt idx="50539">
                  <c:v>45173.595347222225</c:v>
                </c:pt>
                <c:pt idx="50540">
                  <c:v>45173.595358796294</c:v>
                </c:pt>
                <c:pt idx="50541">
                  <c:v>45173.595370370371</c:v>
                </c:pt>
                <c:pt idx="50542">
                  <c:v>45173.595381944448</c:v>
                </c:pt>
                <c:pt idx="50543">
                  <c:v>45173.595393518517</c:v>
                </c:pt>
                <c:pt idx="50544">
                  <c:v>45173.595405092594</c:v>
                </c:pt>
                <c:pt idx="50545">
                  <c:v>45173.595416666663</c:v>
                </c:pt>
                <c:pt idx="50546">
                  <c:v>45173.59542824074</c:v>
                </c:pt>
                <c:pt idx="50547">
                  <c:v>45173.595439814817</c:v>
                </c:pt>
                <c:pt idx="50548">
                  <c:v>45173.595451388886</c:v>
                </c:pt>
                <c:pt idx="50549">
                  <c:v>45173.595462962963</c:v>
                </c:pt>
                <c:pt idx="50550">
                  <c:v>45173.59547453704</c:v>
                </c:pt>
                <c:pt idx="50551">
                  <c:v>45173.595486111109</c:v>
                </c:pt>
                <c:pt idx="50552">
                  <c:v>45173.595497685186</c:v>
                </c:pt>
                <c:pt idx="50553">
                  <c:v>45173.595509259256</c:v>
                </c:pt>
                <c:pt idx="50554">
                  <c:v>45173.595520833333</c:v>
                </c:pt>
                <c:pt idx="50555">
                  <c:v>45173.595532407409</c:v>
                </c:pt>
                <c:pt idx="50556">
                  <c:v>45173.595543981479</c:v>
                </c:pt>
                <c:pt idx="50557">
                  <c:v>45173.595555555556</c:v>
                </c:pt>
                <c:pt idx="50558">
                  <c:v>45173.595567129632</c:v>
                </c:pt>
                <c:pt idx="50559">
                  <c:v>45173.595578703702</c:v>
                </c:pt>
                <c:pt idx="50560">
                  <c:v>45173.595590277779</c:v>
                </c:pt>
                <c:pt idx="50561">
                  <c:v>45173.595601851855</c:v>
                </c:pt>
                <c:pt idx="50562">
                  <c:v>45173.595613425925</c:v>
                </c:pt>
                <c:pt idx="50563">
                  <c:v>45173.595625000002</c:v>
                </c:pt>
                <c:pt idx="50564">
                  <c:v>45173.595636574071</c:v>
                </c:pt>
                <c:pt idx="50565">
                  <c:v>45173.595648148148</c:v>
                </c:pt>
                <c:pt idx="50566">
                  <c:v>45173.595659722225</c:v>
                </c:pt>
                <c:pt idx="50567">
                  <c:v>45173.595671296294</c:v>
                </c:pt>
                <c:pt idx="50568">
                  <c:v>45173.595682870371</c:v>
                </c:pt>
                <c:pt idx="50569">
                  <c:v>45173.595694444448</c:v>
                </c:pt>
                <c:pt idx="50570">
                  <c:v>45173.595706018517</c:v>
                </c:pt>
                <c:pt idx="50571">
                  <c:v>45173.595717592594</c:v>
                </c:pt>
                <c:pt idx="50572">
                  <c:v>45173.595729166664</c:v>
                </c:pt>
                <c:pt idx="50573">
                  <c:v>45173.59574074074</c:v>
                </c:pt>
                <c:pt idx="50574">
                  <c:v>45173.595752314817</c:v>
                </c:pt>
                <c:pt idx="50575">
                  <c:v>45173.595763888887</c:v>
                </c:pt>
                <c:pt idx="50576">
                  <c:v>45173.595775462964</c:v>
                </c:pt>
                <c:pt idx="50577">
                  <c:v>45173.59578703704</c:v>
                </c:pt>
                <c:pt idx="50578">
                  <c:v>45173.59579861111</c:v>
                </c:pt>
                <c:pt idx="50579">
                  <c:v>45173.595810185187</c:v>
                </c:pt>
                <c:pt idx="50580">
                  <c:v>45173.595821759256</c:v>
                </c:pt>
                <c:pt idx="50581">
                  <c:v>45173.595833333333</c:v>
                </c:pt>
                <c:pt idx="50582">
                  <c:v>45173.59584490741</c:v>
                </c:pt>
                <c:pt idx="50583">
                  <c:v>45173.595856481479</c:v>
                </c:pt>
                <c:pt idx="50584">
                  <c:v>45173.595868055556</c:v>
                </c:pt>
                <c:pt idx="50585">
                  <c:v>45173.595879629633</c:v>
                </c:pt>
                <c:pt idx="50586">
                  <c:v>45173.595891203702</c:v>
                </c:pt>
                <c:pt idx="50587">
                  <c:v>45173.595902777779</c:v>
                </c:pt>
                <c:pt idx="50588">
                  <c:v>45173.595914351848</c:v>
                </c:pt>
                <c:pt idx="50589">
                  <c:v>45173.595925925925</c:v>
                </c:pt>
                <c:pt idx="50590">
                  <c:v>45173.595937500002</c:v>
                </c:pt>
                <c:pt idx="50591">
                  <c:v>45173.595949074072</c:v>
                </c:pt>
                <c:pt idx="50592">
                  <c:v>45173.595960648148</c:v>
                </c:pt>
                <c:pt idx="50593">
                  <c:v>45173.595972222225</c:v>
                </c:pt>
                <c:pt idx="50594">
                  <c:v>45173.595983796295</c:v>
                </c:pt>
                <c:pt idx="50595">
                  <c:v>45173.595995370371</c:v>
                </c:pt>
                <c:pt idx="50596">
                  <c:v>45173.596006944441</c:v>
                </c:pt>
                <c:pt idx="50597">
                  <c:v>45173.596018518518</c:v>
                </c:pt>
                <c:pt idx="50598">
                  <c:v>45173.596030092594</c:v>
                </c:pt>
                <c:pt idx="50599">
                  <c:v>45173.596041666664</c:v>
                </c:pt>
                <c:pt idx="50600">
                  <c:v>45173.596053240741</c:v>
                </c:pt>
                <c:pt idx="50601">
                  <c:v>45173.596064814818</c:v>
                </c:pt>
                <c:pt idx="50602">
                  <c:v>45173.596076388887</c:v>
                </c:pt>
                <c:pt idx="50603">
                  <c:v>45173.596087962964</c:v>
                </c:pt>
                <c:pt idx="50604">
                  <c:v>45173.596099537041</c:v>
                </c:pt>
                <c:pt idx="50605">
                  <c:v>45173.59611111111</c:v>
                </c:pt>
                <c:pt idx="50606">
                  <c:v>45173.596122685187</c:v>
                </c:pt>
                <c:pt idx="50607">
                  <c:v>45173.596134259256</c:v>
                </c:pt>
                <c:pt idx="50608">
                  <c:v>45173.596145833333</c:v>
                </c:pt>
                <c:pt idx="50609">
                  <c:v>45173.59615740741</c:v>
                </c:pt>
                <c:pt idx="50610">
                  <c:v>45173.596168981479</c:v>
                </c:pt>
                <c:pt idx="50611">
                  <c:v>45173.596180555556</c:v>
                </c:pt>
                <c:pt idx="50612">
                  <c:v>45173.596192129633</c:v>
                </c:pt>
                <c:pt idx="50613">
                  <c:v>45173.596203703702</c:v>
                </c:pt>
                <c:pt idx="50614">
                  <c:v>45173.596215277779</c:v>
                </c:pt>
                <c:pt idx="50615">
                  <c:v>45173.596226851849</c:v>
                </c:pt>
                <c:pt idx="50616">
                  <c:v>45173.596238425926</c:v>
                </c:pt>
                <c:pt idx="50617">
                  <c:v>45173.596250000002</c:v>
                </c:pt>
                <c:pt idx="50618">
                  <c:v>45173.596261574072</c:v>
                </c:pt>
                <c:pt idx="50619">
                  <c:v>45173.596273148149</c:v>
                </c:pt>
                <c:pt idx="50620">
                  <c:v>45173.596284722225</c:v>
                </c:pt>
                <c:pt idx="50621">
                  <c:v>45173.596296296295</c:v>
                </c:pt>
                <c:pt idx="50622">
                  <c:v>45173.596307870372</c:v>
                </c:pt>
                <c:pt idx="50623">
                  <c:v>45173.596319444441</c:v>
                </c:pt>
                <c:pt idx="50624">
                  <c:v>45173.596331018518</c:v>
                </c:pt>
                <c:pt idx="50625">
                  <c:v>45173.596342592595</c:v>
                </c:pt>
                <c:pt idx="50626">
                  <c:v>45173.596354166664</c:v>
                </c:pt>
                <c:pt idx="50627">
                  <c:v>45173.596365740741</c:v>
                </c:pt>
                <c:pt idx="50628">
                  <c:v>45173.596377314818</c:v>
                </c:pt>
                <c:pt idx="50629">
                  <c:v>45173.596388888887</c:v>
                </c:pt>
                <c:pt idx="50630">
                  <c:v>45173.596400462964</c:v>
                </c:pt>
                <c:pt idx="50631">
                  <c:v>45173.596412037034</c:v>
                </c:pt>
                <c:pt idx="50632">
                  <c:v>45173.59642361111</c:v>
                </c:pt>
                <c:pt idx="50633">
                  <c:v>45173.596435185187</c:v>
                </c:pt>
                <c:pt idx="50634">
                  <c:v>45173.596446759257</c:v>
                </c:pt>
                <c:pt idx="50635">
                  <c:v>45173.596458333333</c:v>
                </c:pt>
                <c:pt idx="50636">
                  <c:v>45173.59646990741</c:v>
                </c:pt>
                <c:pt idx="50637">
                  <c:v>45173.59648148148</c:v>
                </c:pt>
                <c:pt idx="50638">
                  <c:v>45173.596493055556</c:v>
                </c:pt>
                <c:pt idx="50639">
                  <c:v>45173.596504629626</c:v>
                </c:pt>
                <c:pt idx="50640">
                  <c:v>45173.596516203703</c:v>
                </c:pt>
                <c:pt idx="50641">
                  <c:v>45173.59652777778</c:v>
                </c:pt>
                <c:pt idx="50642">
                  <c:v>45173.596539351849</c:v>
                </c:pt>
                <c:pt idx="50643">
                  <c:v>45173.596550925926</c:v>
                </c:pt>
                <c:pt idx="50644">
                  <c:v>45173.596562500003</c:v>
                </c:pt>
                <c:pt idx="50645">
                  <c:v>45173.596574074072</c:v>
                </c:pt>
                <c:pt idx="50646">
                  <c:v>45173.596585648149</c:v>
                </c:pt>
                <c:pt idx="50647">
                  <c:v>45173.596597222226</c:v>
                </c:pt>
                <c:pt idx="50648">
                  <c:v>45173.596608796295</c:v>
                </c:pt>
                <c:pt idx="50649">
                  <c:v>45173.596620370372</c:v>
                </c:pt>
                <c:pt idx="50650">
                  <c:v>45173.596631944441</c:v>
                </c:pt>
                <c:pt idx="50651">
                  <c:v>45173.596643518518</c:v>
                </c:pt>
                <c:pt idx="50652">
                  <c:v>45173.596655092595</c:v>
                </c:pt>
                <c:pt idx="50653">
                  <c:v>45173.596666666665</c:v>
                </c:pt>
                <c:pt idx="50654">
                  <c:v>45173.596678240741</c:v>
                </c:pt>
                <c:pt idx="50655">
                  <c:v>45173.596689814818</c:v>
                </c:pt>
                <c:pt idx="50656">
                  <c:v>45173.596701388888</c:v>
                </c:pt>
                <c:pt idx="50657">
                  <c:v>45173.596712962964</c:v>
                </c:pt>
                <c:pt idx="50658">
                  <c:v>45173.596724537034</c:v>
                </c:pt>
                <c:pt idx="50659">
                  <c:v>45173.596736111111</c:v>
                </c:pt>
                <c:pt idx="50660">
                  <c:v>45173.596747685187</c:v>
                </c:pt>
                <c:pt idx="50661">
                  <c:v>45173.596759259257</c:v>
                </c:pt>
                <c:pt idx="50662">
                  <c:v>45173.596770833334</c:v>
                </c:pt>
                <c:pt idx="50663">
                  <c:v>45173.596782407411</c:v>
                </c:pt>
                <c:pt idx="50664">
                  <c:v>45173.59679398148</c:v>
                </c:pt>
                <c:pt idx="50665">
                  <c:v>45173.596805555557</c:v>
                </c:pt>
                <c:pt idx="50666">
                  <c:v>45173.596817129626</c:v>
                </c:pt>
                <c:pt idx="50667">
                  <c:v>45173.596828703703</c:v>
                </c:pt>
                <c:pt idx="50668">
                  <c:v>45173.59684027778</c:v>
                </c:pt>
                <c:pt idx="50669">
                  <c:v>45173.596851851849</c:v>
                </c:pt>
                <c:pt idx="50670">
                  <c:v>45173.596863425926</c:v>
                </c:pt>
                <c:pt idx="50671">
                  <c:v>45173.596875000003</c:v>
                </c:pt>
                <c:pt idx="50672">
                  <c:v>45173.596886574072</c:v>
                </c:pt>
                <c:pt idx="50673">
                  <c:v>45173.596898148149</c:v>
                </c:pt>
                <c:pt idx="50674">
                  <c:v>45173.596909722219</c:v>
                </c:pt>
                <c:pt idx="50675">
                  <c:v>45173.596921296295</c:v>
                </c:pt>
                <c:pt idx="50676">
                  <c:v>45173.596932870372</c:v>
                </c:pt>
                <c:pt idx="50677">
                  <c:v>45173.596944444442</c:v>
                </c:pt>
                <c:pt idx="50678">
                  <c:v>45173.596956018519</c:v>
                </c:pt>
                <c:pt idx="50679">
                  <c:v>45173.596967592595</c:v>
                </c:pt>
                <c:pt idx="50680">
                  <c:v>45173.596979166665</c:v>
                </c:pt>
                <c:pt idx="50681">
                  <c:v>45173.596990740742</c:v>
                </c:pt>
                <c:pt idx="50682">
                  <c:v>45173.597002314818</c:v>
                </c:pt>
                <c:pt idx="50683">
                  <c:v>45173.597013888888</c:v>
                </c:pt>
                <c:pt idx="50684">
                  <c:v>45173.597025462965</c:v>
                </c:pt>
                <c:pt idx="50685">
                  <c:v>45173.597037037034</c:v>
                </c:pt>
                <c:pt idx="50686">
                  <c:v>45173.597048611111</c:v>
                </c:pt>
                <c:pt idx="50687">
                  <c:v>45173.597060185188</c:v>
                </c:pt>
                <c:pt idx="50688">
                  <c:v>45173.597071759257</c:v>
                </c:pt>
                <c:pt idx="50689">
                  <c:v>45173.597083333334</c:v>
                </c:pt>
                <c:pt idx="50690">
                  <c:v>45173.597094907411</c:v>
                </c:pt>
                <c:pt idx="50691">
                  <c:v>45173.59710648148</c:v>
                </c:pt>
                <c:pt idx="50692">
                  <c:v>45173.597118055557</c:v>
                </c:pt>
                <c:pt idx="50693">
                  <c:v>45173.597129629627</c:v>
                </c:pt>
                <c:pt idx="50694">
                  <c:v>45173.597141203703</c:v>
                </c:pt>
                <c:pt idx="50695">
                  <c:v>45173.59715277778</c:v>
                </c:pt>
                <c:pt idx="50696">
                  <c:v>45173.59716435185</c:v>
                </c:pt>
                <c:pt idx="50697">
                  <c:v>45173.597175925926</c:v>
                </c:pt>
                <c:pt idx="50698">
                  <c:v>45173.597187500003</c:v>
                </c:pt>
                <c:pt idx="50699">
                  <c:v>45173.597199074073</c:v>
                </c:pt>
                <c:pt idx="50700">
                  <c:v>45173.597210648149</c:v>
                </c:pt>
                <c:pt idx="50701">
                  <c:v>45173.597222222219</c:v>
                </c:pt>
                <c:pt idx="50702">
                  <c:v>45173.597233796296</c:v>
                </c:pt>
                <c:pt idx="50703">
                  <c:v>45173.597245370373</c:v>
                </c:pt>
                <c:pt idx="50704">
                  <c:v>45173.597256944442</c:v>
                </c:pt>
                <c:pt idx="50705">
                  <c:v>45173.597268518519</c:v>
                </c:pt>
                <c:pt idx="50706">
                  <c:v>45173.597280092596</c:v>
                </c:pt>
                <c:pt idx="50707">
                  <c:v>45173.597291666665</c:v>
                </c:pt>
                <c:pt idx="50708">
                  <c:v>45173.597303240742</c:v>
                </c:pt>
                <c:pt idx="50709">
                  <c:v>45173.597314814811</c:v>
                </c:pt>
                <c:pt idx="50710">
                  <c:v>45173.597326388888</c:v>
                </c:pt>
                <c:pt idx="50711">
                  <c:v>45173.597337962965</c:v>
                </c:pt>
                <c:pt idx="50712">
                  <c:v>45173.597349537034</c:v>
                </c:pt>
                <c:pt idx="50713">
                  <c:v>45173.597361111111</c:v>
                </c:pt>
                <c:pt idx="50714">
                  <c:v>45173.597372685188</c:v>
                </c:pt>
                <c:pt idx="50715">
                  <c:v>45173.597384259258</c:v>
                </c:pt>
                <c:pt idx="50716">
                  <c:v>45173.597395833334</c:v>
                </c:pt>
                <c:pt idx="50717">
                  <c:v>45173.597407407404</c:v>
                </c:pt>
                <c:pt idx="50718">
                  <c:v>45173.597418981481</c:v>
                </c:pt>
                <c:pt idx="50719">
                  <c:v>45173.597430555557</c:v>
                </c:pt>
                <c:pt idx="50720">
                  <c:v>45173.597442129627</c:v>
                </c:pt>
                <c:pt idx="50721">
                  <c:v>45173.597453703704</c:v>
                </c:pt>
                <c:pt idx="50722">
                  <c:v>45173.59746527778</c:v>
                </c:pt>
                <c:pt idx="50723">
                  <c:v>45173.59747685185</c:v>
                </c:pt>
                <c:pt idx="50724">
                  <c:v>45173.597488425927</c:v>
                </c:pt>
                <c:pt idx="50725">
                  <c:v>45173.597500000003</c:v>
                </c:pt>
                <c:pt idx="50726">
                  <c:v>45173.597511574073</c:v>
                </c:pt>
                <c:pt idx="50727">
                  <c:v>45173.59752314815</c:v>
                </c:pt>
                <c:pt idx="50728">
                  <c:v>45173.597534722219</c:v>
                </c:pt>
                <c:pt idx="50729">
                  <c:v>45173.597546296296</c:v>
                </c:pt>
                <c:pt idx="50730">
                  <c:v>45173.597557870373</c:v>
                </c:pt>
                <c:pt idx="50731">
                  <c:v>45173.597569444442</c:v>
                </c:pt>
                <c:pt idx="50732">
                  <c:v>45173.597581018519</c:v>
                </c:pt>
                <c:pt idx="50733">
                  <c:v>45173.597592592596</c:v>
                </c:pt>
                <c:pt idx="50734">
                  <c:v>45173.597604166665</c:v>
                </c:pt>
                <c:pt idx="50735">
                  <c:v>45173.597615740742</c:v>
                </c:pt>
                <c:pt idx="50736">
                  <c:v>45173.597627314812</c:v>
                </c:pt>
                <c:pt idx="50737">
                  <c:v>45173.597638888888</c:v>
                </c:pt>
                <c:pt idx="50738">
                  <c:v>45173.597650462965</c:v>
                </c:pt>
                <c:pt idx="50739">
                  <c:v>45173.597662037035</c:v>
                </c:pt>
                <c:pt idx="50740">
                  <c:v>45173.597673611112</c:v>
                </c:pt>
                <c:pt idx="50741">
                  <c:v>45173.597685185188</c:v>
                </c:pt>
                <c:pt idx="50742">
                  <c:v>45173.597696759258</c:v>
                </c:pt>
                <c:pt idx="50743">
                  <c:v>45173.597708333335</c:v>
                </c:pt>
                <c:pt idx="50744">
                  <c:v>45173.597719907404</c:v>
                </c:pt>
                <c:pt idx="50745">
                  <c:v>45173.597731481481</c:v>
                </c:pt>
                <c:pt idx="50746">
                  <c:v>45173.597743055558</c:v>
                </c:pt>
                <c:pt idx="50747">
                  <c:v>45173.597754629627</c:v>
                </c:pt>
                <c:pt idx="50748">
                  <c:v>45173.597766203704</c:v>
                </c:pt>
                <c:pt idx="50749">
                  <c:v>45173.597777777781</c:v>
                </c:pt>
                <c:pt idx="50750">
                  <c:v>45173.59778935185</c:v>
                </c:pt>
                <c:pt idx="50751">
                  <c:v>45173.597800925927</c:v>
                </c:pt>
                <c:pt idx="50752">
                  <c:v>45173.597812499997</c:v>
                </c:pt>
                <c:pt idx="50753">
                  <c:v>45173.597824074073</c:v>
                </c:pt>
                <c:pt idx="50754">
                  <c:v>45173.59783564815</c:v>
                </c:pt>
                <c:pt idx="50755">
                  <c:v>45173.59784722222</c:v>
                </c:pt>
                <c:pt idx="50756">
                  <c:v>45173.597858796296</c:v>
                </c:pt>
                <c:pt idx="50757">
                  <c:v>45173.597870370373</c:v>
                </c:pt>
                <c:pt idx="50758">
                  <c:v>45173.597881944443</c:v>
                </c:pt>
                <c:pt idx="50759">
                  <c:v>45173.597893518519</c:v>
                </c:pt>
                <c:pt idx="50760">
                  <c:v>45173.597905092596</c:v>
                </c:pt>
                <c:pt idx="50761">
                  <c:v>45173.597916666666</c:v>
                </c:pt>
                <c:pt idx="50762">
                  <c:v>45173.597928240742</c:v>
                </c:pt>
                <c:pt idx="50763">
                  <c:v>45173.597939814812</c:v>
                </c:pt>
                <c:pt idx="50764">
                  <c:v>45173.597951388889</c:v>
                </c:pt>
                <c:pt idx="50765">
                  <c:v>45173.597962962966</c:v>
                </c:pt>
                <c:pt idx="50766">
                  <c:v>45173.597974537035</c:v>
                </c:pt>
                <c:pt idx="50767">
                  <c:v>45173.597986111112</c:v>
                </c:pt>
                <c:pt idx="50768">
                  <c:v>45173.597997685189</c:v>
                </c:pt>
                <c:pt idx="50769">
                  <c:v>45173.598009259258</c:v>
                </c:pt>
                <c:pt idx="50770">
                  <c:v>45173.598020833335</c:v>
                </c:pt>
                <c:pt idx="50771">
                  <c:v>45173.598032407404</c:v>
                </c:pt>
                <c:pt idx="50772">
                  <c:v>45173.598043981481</c:v>
                </c:pt>
                <c:pt idx="50773">
                  <c:v>45173.598055555558</c:v>
                </c:pt>
                <c:pt idx="50774">
                  <c:v>45173.598067129627</c:v>
                </c:pt>
                <c:pt idx="50775">
                  <c:v>45173.598078703704</c:v>
                </c:pt>
                <c:pt idx="50776">
                  <c:v>45173.598090277781</c:v>
                </c:pt>
                <c:pt idx="50777">
                  <c:v>45173.598101851851</c:v>
                </c:pt>
                <c:pt idx="50778">
                  <c:v>45173.598113425927</c:v>
                </c:pt>
                <c:pt idx="50779">
                  <c:v>45173.598124999997</c:v>
                </c:pt>
                <c:pt idx="50780">
                  <c:v>45173.598136574074</c:v>
                </c:pt>
                <c:pt idx="50781">
                  <c:v>45173.59814814815</c:v>
                </c:pt>
                <c:pt idx="50782">
                  <c:v>45173.59815972222</c:v>
                </c:pt>
                <c:pt idx="50783">
                  <c:v>45173.598171296297</c:v>
                </c:pt>
                <c:pt idx="50784">
                  <c:v>45173.598182870373</c:v>
                </c:pt>
                <c:pt idx="50785">
                  <c:v>45173.598194444443</c:v>
                </c:pt>
                <c:pt idx="50786">
                  <c:v>45173.59820601852</c:v>
                </c:pt>
                <c:pt idx="50787">
                  <c:v>45173.598217592589</c:v>
                </c:pt>
                <c:pt idx="50788">
                  <c:v>45173.598229166666</c:v>
                </c:pt>
                <c:pt idx="50789">
                  <c:v>45173.598240740743</c:v>
                </c:pt>
                <c:pt idx="50790">
                  <c:v>45173.598252314812</c:v>
                </c:pt>
                <c:pt idx="50791">
                  <c:v>45173.598263888889</c:v>
                </c:pt>
                <c:pt idx="50792">
                  <c:v>45173.598275462966</c:v>
                </c:pt>
                <c:pt idx="50793">
                  <c:v>45173.598287037035</c:v>
                </c:pt>
                <c:pt idx="50794">
                  <c:v>45173.598298611112</c:v>
                </c:pt>
                <c:pt idx="50795">
                  <c:v>45173.598310185182</c:v>
                </c:pt>
                <c:pt idx="50796">
                  <c:v>45173.598321759258</c:v>
                </c:pt>
                <c:pt idx="50797">
                  <c:v>45173.598333333335</c:v>
                </c:pt>
                <c:pt idx="50798">
                  <c:v>45173.598344907405</c:v>
                </c:pt>
                <c:pt idx="50799">
                  <c:v>45173.598356481481</c:v>
                </c:pt>
                <c:pt idx="50800">
                  <c:v>45173.598368055558</c:v>
                </c:pt>
                <c:pt idx="50801">
                  <c:v>45173.598379629628</c:v>
                </c:pt>
                <c:pt idx="50802">
                  <c:v>45173.598391203705</c:v>
                </c:pt>
                <c:pt idx="50803">
                  <c:v>45173.598402777781</c:v>
                </c:pt>
                <c:pt idx="50804">
                  <c:v>45173.598414351851</c:v>
                </c:pt>
                <c:pt idx="50805">
                  <c:v>45173.598425925928</c:v>
                </c:pt>
                <c:pt idx="50806">
                  <c:v>45173.598437499997</c:v>
                </c:pt>
                <c:pt idx="50807">
                  <c:v>45173.598449074074</c:v>
                </c:pt>
                <c:pt idx="50808">
                  <c:v>45173.598460648151</c:v>
                </c:pt>
                <c:pt idx="50809">
                  <c:v>45173.59847222222</c:v>
                </c:pt>
                <c:pt idx="50810">
                  <c:v>45173.598483796297</c:v>
                </c:pt>
                <c:pt idx="50811">
                  <c:v>45173.598495370374</c:v>
                </c:pt>
                <c:pt idx="50812">
                  <c:v>45173.598506944443</c:v>
                </c:pt>
                <c:pt idx="50813">
                  <c:v>45173.59851851852</c:v>
                </c:pt>
                <c:pt idx="50814">
                  <c:v>45173.598530092589</c:v>
                </c:pt>
                <c:pt idx="50815">
                  <c:v>45173.598541666666</c:v>
                </c:pt>
                <c:pt idx="50816">
                  <c:v>45173.598553240743</c:v>
                </c:pt>
                <c:pt idx="50817">
                  <c:v>45173.598564814813</c:v>
                </c:pt>
                <c:pt idx="50818">
                  <c:v>45173.598576388889</c:v>
                </c:pt>
                <c:pt idx="50819">
                  <c:v>45173.598587962966</c:v>
                </c:pt>
                <c:pt idx="50820">
                  <c:v>45173.598599537036</c:v>
                </c:pt>
                <c:pt idx="50821">
                  <c:v>45173.598611111112</c:v>
                </c:pt>
                <c:pt idx="50822">
                  <c:v>45173.598622685182</c:v>
                </c:pt>
                <c:pt idx="50823">
                  <c:v>45173.598634259259</c:v>
                </c:pt>
                <c:pt idx="50824">
                  <c:v>45173.598645833335</c:v>
                </c:pt>
                <c:pt idx="50825">
                  <c:v>45173.598657407405</c:v>
                </c:pt>
                <c:pt idx="50826">
                  <c:v>45173.598668981482</c:v>
                </c:pt>
                <c:pt idx="50827">
                  <c:v>45173.598680555559</c:v>
                </c:pt>
                <c:pt idx="50828">
                  <c:v>45173.598692129628</c:v>
                </c:pt>
                <c:pt idx="50829">
                  <c:v>45173.598703703705</c:v>
                </c:pt>
                <c:pt idx="50830">
                  <c:v>45173.598715277774</c:v>
                </c:pt>
                <c:pt idx="50831">
                  <c:v>45173.598726851851</c:v>
                </c:pt>
                <c:pt idx="50832">
                  <c:v>45173.598738425928</c:v>
                </c:pt>
                <c:pt idx="50833">
                  <c:v>45173.598749999997</c:v>
                </c:pt>
                <c:pt idx="50834">
                  <c:v>45173.598761574074</c:v>
                </c:pt>
                <c:pt idx="50835">
                  <c:v>45173.598773148151</c:v>
                </c:pt>
                <c:pt idx="50836">
                  <c:v>45173.59878472222</c:v>
                </c:pt>
                <c:pt idx="50837">
                  <c:v>45173.598796296297</c:v>
                </c:pt>
                <c:pt idx="50838">
                  <c:v>45173.598807870374</c:v>
                </c:pt>
                <c:pt idx="50839">
                  <c:v>45173.598819444444</c:v>
                </c:pt>
                <c:pt idx="50840">
                  <c:v>45173.59883101852</c:v>
                </c:pt>
                <c:pt idx="50841">
                  <c:v>45173.59884259259</c:v>
                </c:pt>
                <c:pt idx="50842">
                  <c:v>45173.598854166667</c:v>
                </c:pt>
                <c:pt idx="50843">
                  <c:v>45173.598865740743</c:v>
                </c:pt>
                <c:pt idx="50844">
                  <c:v>45173.598877314813</c:v>
                </c:pt>
                <c:pt idx="50845">
                  <c:v>45173.59888888889</c:v>
                </c:pt>
                <c:pt idx="50846">
                  <c:v>45173.598900462966</c:v>
                </c:pt>
                <c:pt idx="50847">
                  <c:v>45173.598912037036</c:v>
                </c:pt>
                <c:pt idx="50848">
                  <c:v>45173.598923611113</c:v>
                </c:pt>
                <c:pt idx="50849">
                  <c:v>45173.598935185182</c:v>
                </c:pt>
                <c:pt idx="50850">
                  <c:v>45173.598946759259</c:v>
                </c:pt>
                <c:pt idx="50851">
                  <c:v>45173.598958333336</c:v>
                </c:pt>
                <c:pt idx="50852">
                  <c:v>45173.598969907405</c:v>
                </c:pt>
                <c:pt idx="50853">
                  <c:v>45173.598981481482</c:v>
                </c:pt>
                <c:pt idx="50854">
                  <c:v>45173.598993055559</c:v>
                </c:pt>
                <c:pt idx="50855">
                  <c:v>45173.599004629628</c:v>
                </c:pt>
                <c:pt idx="50856">
                  <c:v>45173.599016203705</c:v>
                </c:pt>
                <c:pt idx="50857">
                  <c:v>45173.599027777775</c:v>
                </c:pt>
                <c:pt idx="50858">
                  <c:v>45173.599039351851</c:v>
                </c:pt>
                <c:pt idx="50859">
                  <c:v>45173.599050925928</c:v>
                </c:pt>
                <c:pt idx="50860">
                  <c:v>45173.599062499998</c:v>
                </c:pt>
                <c:pt idx="50861">
                  <c:v>45173.599074074074</c:v>
                </c:pt>
                <c:pt idx="50862">
                  <c:v>45173.599085648151</c:v>
                </c:pt>
                <c:pt idx="50863">
                  <c:v>45173.599097222221</c:v>
                </c:pt>
                <c:pt idx="50864">
                  <c:v>45173.599108796298</c:v>
                </c:pt>
                <c:pt idx="50865">
                  <c:v>45173.599120370367</c:v>
                </c:pt>
                <c:pt idx="50866">
                  <c:v>45173.599131944444</c:v>
                </c:pt>
                <c:pt idx="50867">
                  <c:v>45173.599143518521</c:v>
                </c:pt>
                <c:pt idx="50868">
                  <c:v>45173.59915509259</c:v>
                </c:pt>
                <c:pt idx="50869">
                  <c:v>45173.599166666667</c:v>
                </c:pt>
                <c:pt idx="50870">
                  <c:v>45173.599178240744</c:v>
                </c:pt>
                <c:pt idx="50871">
                  <c:v>45173.599189814813</c:v>
                </c:pt>
                <c:pt idx="50872">
                  <c:v>45173.59920138889</c:v>
                </c:pt>
                <c:pt idx="50873">
                  <c:v>45173.599212962959</c:v>
                </c:pt>
                <c:pt idx="50874">
                  <c:v>45173.599224537036</c:v>
                </c:pt>
                <c:pt idx="50875">
                  <c:v>45173.599236111113</c:v>
                </c:pt>
                <c:pt idx="50876">
                  <c:v>45173.599247685182</c:v>
                </c:pt>
                <c:pt idx="50877">
                  <c:v>45173.599259259259</c:v>
                </c:pt>
                <c:pt idx="50878">
                  <c:v>45173.599270833336</c:v>
                </c:pt>
                <c:pt idx="50879">
                  <c:v>45173.599282407406</c:v>
                </c:pt>
                <c:pt idx="50880">
                  <c:v>45173.599293981482</c:v>
                </c:pt>
                <c:pt idx="50881">
                  <c:v>45173.599305555559</c:v>
                </c:pt>
                <c:pt idx="50882">
                  <c:v>45173.599317129629</c:v>
                </c:pt>
                <c:pt idx="50883">
                  <c:v>45173.599328703705</c:v>
                </c:pt>
                <c:pt idx="50884">
                  <c:v>45173.599340277775</c:v>
                </c:pt>
                <c:pt idx="50885">
                  <c:v>45173.599351851852</c:v>
                </c:pt>
                <c:pt idx="50886">
                  <c:v>45173.599363425928</c:v>
                </c:pt>
                <c:pt idx="50887">
                  <c:v>45173.599374999998</c:v>
                </c:pt>
                <c:pt idx="50888">
                  <c:v>45173.599386574075</c:v>
                </c:pt>
                <c:pt idx="50889">
                  <c:v>45173.599398148152</c:v>
                </c:pt>
                <c:pt idx="50890">
                  <c:v>45173.599409722221</c:v>
                </c:pt>
                <c:pt idx="50891">
                  <c:v>45173.599421296298</c:v>
                </c:pt>
                <c:pt idx="50892">
                  <c:v>45173.599432870367</c:v>
                </c:pt>
                <c:pt idx="50893">
                  <c:v>45173.599444444444</c:v>
                </c:pt>
                <c:pt idx="50894">
                  <c:v>45173.599456018521</c:v>
                </c:pt>
                <c:pt idx="50895">
                  <c:v>45173.59946759259</c:v>
                </c:pt>
                <c:pt idx="50896">
                  <c:v>45173.599479166667</c:v>
                </c:pt>
                <c:pt idx="50897">
                  <c:v>45173.599490740744</c:v>
                </c:pt>
                <c:pt idx="50898">
                  <c:v>45173.599502314813</c:v>
                </c:pt>
                <c:pt idx="50899">
                  <c:v>45173.59951388889</c:v>
                </c:pt>
                <c:pt idx="50900">
                  <c:v>45173.59952546296</c:v>
                </c:pt>
                <c:pt idx="50901">
                  <c:v>45173.599537037036</c:v>
                </c:pt>
                <c:pt idx="50902">
                  <c:v>45173.599548611113</c:v>
                </c:pt>
                <c:pt idx="50903">
                  <c:v>45173.599560185183</c:v>
                </c:pt>
                <c:pt idx="50904">
                  <c:v>45173.59957175926</c:v>
                </c:pt>
                <c:pt idx="50905">
                  <c:v>45173.599583333336</c:v>
                </c:pt>
                <c:pt idx="50906">
                  <c:v>45173.599594907406</c:v>
                </c:pt>
                <c:pt idx="50907">
                  <c:v>45173.599606481483</c:v>
                </c:pt>
                <c:pt idx="50908">
                  <c:v>45173.599618055552</c:v>
                </c:pt>
                <c:pt idx="50909">
                  <c:v>45173.599629629629</c:v>
                </c:pt>
                <c:pt idx="50910">
                  <c:v>45173.599641203706</c:v>
                </c:pt>
                <c:pt idx="50911">
                  <c:v>45173.599652777775</c:v>
                </c:pt>
                <c:pt idx="50912">
                  <c:v>45173.599664351852</c:v>
                </c:pt>
                <c:pt idx="50913">
                  <c:v>45173.599675925929</c:v>
                </c:pt>
                <c:pt idx="50914">
                  <c:v>45173.599687499998</c:v>
                </c:pt>
                <c:pt idx="50915">
                  <c:v>45173.599699074075</c:v>
                </c:pt>
                <c:pt idx="50916">
                  <c:v>45173.599710648145</c:v>
                </c:pt>
                <c:pt idx="50917">
                  <c:v>45173.599722222221</c:v>
                </c:pt>
                <c:pt idx="50918">
                  <c:v>45173.599733796298</c:v>
                </c:pt>
                <c:pt idx="50919">
                  <c:v>45173.599745370368</c:v>
                </c:pt>
                <c:pt idx="50920">
                  <c:v>45173.599756944444</c:v>
                </c:pt>
                <c:pt idx="50921">
                  <c:v>45173.599768518521</c:v>
                </c:pt>
                <c:pt idx="50922">
                  <c:v>45173.599780092591</c:v>
                </c:pt>
                <c:pt idx="50923">
                  <c:v>45173.599791666667</c:v>
                </c:pt>
                <c:pt idx="50924">
                  <c:v>45173.599803240744</c:v>
                </c:pt>
                <c:pt idx="50925">
                  <c:v>45173.599814814814</c:v>
                </c:pt>
                <c:pt idx="50926">
                  <c:v>45173.599826388891</c:v>
                </c:pt>
                <c:pt idx="50927">
                  <c:v>45173.59983796296</c:v>
                </c:pt>
                <c:pt idx="50928">
                  <c:v>45173.599849537037</c:v>
                </c:pt>
                <c:pt idx="50929">
                  <c:v>45173.599861111114</c:v>
                </c:pt>
                <c:pt idx="50930">
                  <c:v>45173.599872685183</c:v>
                </c:pt>
                <c:pt idx="50931">
                  <c:v>45173.59988425926</c:v>
                </c:pt>
                <c:pt idx="50932">
                  <c:v>45173.599895833337</c:v>
                </c:pt>
                <c:pt idx="50933">
                  <c:v>45173.599907407406</c:v>
                </c:pt>
                <c:pt idx="50934">
                  <c:v>45173.599918981483</c:v>
                </c:pt>
                <c:pt idx="50935">
                  <c:v>45173.599930555552</c:v>
                </c:pt>
                <c:pt idx="50936">
                  <c:v>45173.599942129629</c:v>
                </c:pt>
                <c:pt idx="50937">
                  <c:v>45173.599953703706</c:v>
                </c:pt>
                <c:pt idx="50938">
                  <c:v>45173.599965277775</c:v>
                </c:pt>
                <c:pt idx="50939">
                  <c:v>45173.599976851852</c:v>
                </c:pt>
                <c:pt idx="50940">
                  <c:v>45173.599988425929</c:v>
                </c:pt>
                <c:pt idx="50941">
                  <c:v>45173.599999999999</c:v>
                </c:pt>
                <c:pt idx="50942">
                  <c:v>45173.600011574075</c:v>
                </c:pt>
                <c:pt idx="50943">
                  <c:v>45173.600023148145</c:v>
                </c:pt>
                <c:pt idx="50944">
                  <c:v>45173.600034722222</c:v>
                </c:pt>
                <c:pt idx="50945">
                  <c:v>45173.600046296298</c:v>
                </c:pt>
                <c:pt idx="50946">
                  <c:v>45173.600057870368</c:v>
                </c:pt>
                <c:pt idx="50947">
                  <c:v>45173.600069444445</c:v>
                </c:pt>
                <c:pt idx="50948">
                  <c:v>45173.600081018521</c:v>
                </c:pt>
                <c:pt idx="50949">
                  <c:v>45173.600092592591</c:v>
                </c:pt>
                <c:pt idx="50950">
                  <c:v>45173.600104166668</c:v>
                </c:pt>
                <c:pt idx="50951">
                  <c:v>45173.600115740737</c:v>
                </c:pt>
                <c:pt idx="50952">
                  <c:v>45173.600127314814</c:v>
                </c:pt>
                <c:pt idx="50953">
                  <c:v>45173.600138888891</c:v>
                </c:pt>
                <c:pt idx="50954">
                  <c:v>45173.60015046296</c:v>
                </c:pt>
                <c:pt idx="50955">
                  <c:v>45173.600162037037</c:v>
                </c:pt>
                <c:pt idx="50956">
                  <c:v>45173.600173611114</c:v>
                </c:pt>
                <c:pt idx="50957">
                  <c:v>45173.600185185183</c:v>
                </c:pt>
                <c:pt idx="50958">
                  <c:v>45173.60019675926</c:v>
                </c:pt>
                <c:pt idx="50959">
                  <c:v>45173.600208333337</c:v>
                </c:pt>
                <c:pt idx="50960">
                  <c:v>45173.600219907406</c:v>
                </c:pt>
                <c:pt idx="50961">
                  <c:v>45173.600231481483</c:v>
                </c:pt>
                <c:pt idx="50962">
                  <c:v>45173.600243055553</c:v>
                </c:pt>
                <c:pt idx="50963">
                  <c:v>45173.600254629629</c:v>
                </c:pt>
                <c:pt idx="50964">
                  <c:v>45173.600266203706</c:v>
                </c:pt>
                <c:pt idx="50965">
                  <c:v>45173.600277777776</c:v>
                </c:pt>
                <c:pt idx="50966">
                  <c:v>45173.600289351853</c:v>
                </c:pt>
                <c:pt idx="50967">
                  <c:v>45173.600300925929</c:v>
                </c:pt>
                <c:pt idx="50968">
                  <c:v>45173.600312499999</c:v>
                </c:pt>
                <c:pt idx="50969">
                  <c:v>45173.600324074076</c:v>
                </c:pt>
                <c:pt idx="50970">
                  <c:v>45173.600335648145</c:v>
                </c:pt>
                <c:pt idx="50971">
                  <c:v>45173.600347222222</c:v>
                </c:pt>
                <c:pt idx="50972">
                  <c:v>45173.600358796299</c:v>
                </c:pt>
                <c:pt idx="50973">
                  <c:v>45173.600370370368</c:v>
                </c:pt>
                <c:pt idx="50974">
                  <c:v>45173.600381944445</c:v>
                </c:pt>
                <c:pt idx="50975">
                  <c:v>45173.600393518522</c:v>
                </c:pt>
                <c:pt idx="50976">
                  <c:v>45173.600405092591</c:v>
                </c:pt>
                <c:pt idx="50977">
                  <c:v>45173.600416666668</c:v>
                </c:pt>
                <c:pt idx="50978">
                  <c:v>45173.600428240738</c:v>
                </c:pt>
                <c:pt idx="50979">
                  <c:v>45173.600439814814</c:v>
                </c:pt>
                <c:pt idx="50980">
                  <c:v>45173.600451388891</c:v>
                </c:pt>
                <c:pt idx="50981">
                  <c:v>45173.600462962961</c:v>
                </c:pt>
                <c:pt idx="50982">
                  <c:v>45173.600474537037</c:v>
                </c:pt>
                <c:pt idx="50983">
                  <c:v>45173.600486111114</c:v>
                </c:pt>
                <c:pt idx="50984">
                  <c:v>45173.600497685184</c:v>
                </c:pt>
                <c:pt idx="50985">
                  <c:v>45173.60050925926</c:v>
                </c:pt>
                <c:pt idx="50986">
                  <c:v>45173.60052083333</c:v>
                </c:pt>
                <c:pt idx="50987">
                  <c:v>45173.600532407407</c:v>
                </c:pt>
                <c:pt idx="50988">
                  <c:v>45173.600543981483</c:v>
                </c:pt>
                <c:pt idx="50989">
                  <c:v>45173.600555555553</c:v>
                </c:pt>
                <c:pt idx="50990">
                  <c:v>45173.60056712963</c:v>
                </c:pt>
                <c:pt idx="50991">
                  <c:v>45173.600578703707</c:v>
                </c:pt>
                <c:pt idx="50992">
                  <c:v>45173.600590277776</c:v>
                </c:pt>
                <c:pt idx="50993">
                  <c:v>45173.600601851853</c:v>
                </c:pt>
                <c:pt idx="50994">
                  <c:v>45173.600613425922</c:v>
                </c:pt>
                <c:pt idx="50995">
                  <c:v>45173.600624999999</c:v>
                </c:pt>
                <c:pt idx="50996">
                  <c:v>45173.600636574076</c:v>
                </c:pt>
                <c:pt idx="50997">
                  <c:v>45173.600648148145</c:v>
                </c:pt>
                <c:pt idx="50998">
                  <c:v>45173.600659722222</c:v>
                </c:pt>
                <c:pt idx="50999">
                  <c:v>45173.600671296299</c:v>
                </c:pt>
                <c:pt idx="51000">
                  <c:v>45173.600682870368</c:v>
                </c:pt>
                <c:pt idx="51001">
                  <c:v>45173.600694444445</c:v>
                </c:pt>
                <c:pt idx="51002">
                  <c:v>45173.600706018522</c:v>
                </c:pt>
                <c:pt idx="51003">
                  <c:v>45173.600717592592</c:v>
                </c:pt>
                <c:pt idx="51004">
                  <c:v>45173.600729166668</c:v>
                </c:pt>
                <c:pt idx="51005">
                  <c:v>45173.600740740738</c:v>
                </c:pt>
                <c:pt idx="51006">
                  <c:v>45173.600752314815</c:v>
                </c:pt>
                <c:pt idx="51007">
                  <c:v>45173.600763888891</c:v>
                </c:pt>
                <c:pt idx="51008">
                  <c:v>45173.600775462961</c:v>
                </c:pt>
                <c:pt idx="51009">
                  <c:v>45173.600787037038</c:v>
                </c:pt>
                <c:pt idx="51010">
                  <c:v>45173.600798611114</c:v>
                </c:pt>
                <c:pt idx="51011">
                  <c:v>45173.600810185184</c:v>
                </c:pt>
                <c:pt idx="51012">
                  <c:v>45173.600821759261</c:v>
                </c:pt>
                <c:pt idx="51013">
                  <c:v>45173.60083333333</c:v>
                </c:pt>
                <c:pt idx="51014">
                  <c:v>45173.600844907407</c:v>
                </c:pt>
                <c:pt idx="51015">
                  <c:v>45173.600856481484</c:v>
                </c:pt>
                <c:pt idx="51016">
                  <c:v>45173.600868055553</c:v>
                </c:pt>
                <c:pt idx="51017">
                  <c:v>45173.60087962963</c:v>
                </c:pt>
                <c:pt idx="51018">
                  <c:v>45173.600891203707</c:v>
                </c:pt>
                <c:pt idx="51019">
                  <c:v>45173.600902777776</c:v>
                </c:pt>
                <c:pt idx="51020">
                  <c:v>45173.600914351853</c:v>
                </c:pt>
                <c:pt idx="51021">
                  <c:v>45173.600925925923</c:v>
                </c:pt>
                <c:pt idx="51022">
                  <c:v>45173.600937499999</c:v>
                </c:pt>
                <c:pt idx="51023">
                  <c:v>45173.600949074076</c:v>
                </c:pt>
                <c:pt idx="51024">
                  <c:v>45173.600960648146</c:v>
                </c:pt>
                <c:pt idx="51025">
                  <c:v>45173.600972222222</c:v>
                </c:pt>
                <c:pt idx="51026">
                  <c:v>45173.600983796299</c:v>
                </c:pt>
                <c:pt idx="51027">
                  <c:v>45173.600995370369</c:v>
                </c:pt>
                <c:pt idx="51028">
                  <c:v>45173.601006944446</c:v>
                </c:pt>
                <c:pt idx="51029">
                  <c:v>45173.601018518515</c:v>
                </c:pt>
                <c:pt idx="51030">
                  <c:v>45173.601030092592</c:v>
                </c:pt>
                <c:pt idx="51031">
                  <c:v>45173.601041666669</c:v>
                </c:pt>
                <c:pt idx="51032">
                  <c:v>45173.601053240738</c:v>
                </c:pt>
                <c:pt idx="51033">
                  <c:v>45173.601064814815</c:v>
                </c:pt>
                <c:pt idx="51034">
                  <c:v>45173.601076388892</c:v>
                </c:pt>
                <c:pt idx="51035">
                  <c:v>45173.601087962961</c:v>
                </c:pt>
                <c:pt idx="51036">
                  <c:v>45173.601099537038</c:v>
                </c:pt>
                <c:pt idx="51037">
                  <c:v>45173.601111111115</c:v>
                </c:pt>
                <c:pt idx="51038">
                  <c:v>45173.601122685184</c:v>
                </c:pt>
                <c:pt idx="51039">
                  <c:v>45173.601134259261</c:v>
                </c:pt>
                <c:pt idx="51040">
                  <c:v>45173.601145833331</c:v>
                </c:pt>
                <c:pt idx="51041">
                  <c:v>45173.601157407407</c:v>
                </c:pt>
                <c:pt idx="51042">
                  <c:v>45173.601168981484</c:v>
                </c:pt>
                <c:pt idx="51043">
                  <c:v>45173.601180555554</c:v>
                </c:pt>
                <c:pt idx="51044">
                  <c:v>45173.60119212963</c:v>
                </c:pt>
                <c:pt idx="51045">
                  <c:v>45173.601203703707</c:v>
                </c:pt>
                <c:pt idx="51046">
                  <c:v>45173.601215277777</c:v>
                </c:pt>
                <c:pt idx="51047">
                  <c:v>45173.601226851853</c:v>
                </c:pt>
                <c:pt idx="51048">
                  <c:v>45173.601238425923</c:v>
                </c:pt>
                <c:pt idx="51049">
                  <c:v>45173.60125</c:v>
                </c:pt>
                <c:pt idx="51050">
                  <c:v>45173.601261574076</c:v>
                </c:pt>
                <c:pt idx="51051">
                  <c:v>45173.601273148146</c:v>
                </c:pt>
                <c:pt idx="51052">
                  <c:v>45173.601284722223</c:v>
                </c:pt>
                <c:pt idx="51053">
                  <c:v>45173.6012962963</c:v>
                </c:pt>
                <c:pt idx="51054">
                  <c:v>45173.601307870369</c:v>
                </c:pt>
                <c:pt idx="51055">
                  <c:v>45173.601319444446</c:v>
                </c:pt>
                <c:pt idx="51056">
                  <c:v>45173.601331018515</c:v>
                </c:pt>
                <c:pt idx="51057">
                  <c:v>45173.601342592592</c:v>
                </c:pt>
                <c:pt idx="51058">
                  <c:v>45173.601354166669</c:v>
                </c:pt>
                <c:pt idx="51059">
                  <c:v>45173.601365740738</c:v>
                </c:pt>
                <c:pt idx="51060">
                  <c:v>45173.601377314815</c:v>
                </c:pt>
                <c:pt idx="51061">
                  <c:v>45173.601388888892</c:v>
                </c:pt>
                <c:pt idx="51062">
                  <c:v>45173.601400462961</c:v>
                </c:pt>
                <c:pt idx="51063">
                  <c:v>45173.601412037038</c:v>
                </c:pt>
                <c:pt idx="51064">
                  <c:v>45173.601423611108</c:v>
                </c:pt>
                <c:pt idx="51065">
                  <c:v>45173.601435185185</c:v>
                </c:pt>
                <c:pt idx="51066">
                  <c:v>45173.601446759261</c:v>
                </c:pt>
                <c:pt idx="51067">
                  <c:v>45173.601458333331</c:v>
                </c:pt>
                <c:pt idx="51068">
                  <c:v>45173.601469907408</c:v>
                </c:pt>
                <c:pt idx="51069">
                  <c:v>45173.601481481484</c:v>
                </c:pt>
                <c:pt idx="51070">
                  <c:v>45173.601493055554</c:v>
                </c:pt>
                <c:pt idx="51071">
                  <c:v>45173.601504629631</c:v>
                </c:pt>
                <c:pt idx="51072">
                  <c:v>45173.6015162037</c:v>
                </c:pt>
                <c:pt idx="51073">
                  <c:v>45173.601527777777</c:v>
                </c:pt>
                <c:pt idx="51074">
                  <c:v>45173.601539351854</c:v>
                </c:pt>
                <c:pt idx="51075">
                  <c:v>45173.601550925923</c:v>
                </c:pt>
                <c:pt idx="51076">
                  <c:v>45173.6015625</c:v>
                </c:pt>
                <c:pt idx="51077">
                  <c:v>45173.601574074077</c:v>
                </c:pt>
                <c:pt idx="51078">
                  <c:v>45173.601585648146</c:v>
                </c:pt>
                <c:pt idx="51079">
                  <c:v>45173.601597222223</c:v>
                </c:pt>
                <c:pt idx="51080">
                  <c:v>45173.6016087963</c:v>
                </c:pt>
                <c:pt idx="51081">
                  <c:v>45173.601620370369</c:v>
                </c:pt>
                <c:pt idx="51082">
                  <c:v>45173.601631944446</c:v>
                </c:pt>
                <c:pt idx="51083">
                  <c:v>45173.601643518516</c:v>
                </c:pt>
                <c:pt idx="51084">
                  <c:v>45173.601655092592</c:v>
                </c:pt>
                <c:pt idx="51085">
                  <c:v>45173.601666666669</c:v>
                </c:pt>
                <c:pt idx="51086">
                  <c:v>45173.601678240739</c:v>
                </c:pt>
                <c:pt idx="51087">
                  <c:v>45173.601689814815</c:v>
                </c:pt>
                <c:pt idx="51088">
                  <c:v>45173.601701388892</c:v>
                </c:pt>
                <c:pt idx="51089">
                  <c:v>45173.601712962962</c:v>
                </c:pt>
                <c:pt idx="51090">
                  <c:v>45173.601724537039</c:v>
                </c:pt>
                <c:pt idx="51091">
                  <c:v>45173.601736111108</c:v>
                </c:pt>
                <c:pt idx="51092">
                  <c:v>45173.601747685185</c:v>
                </c:pt>
                <c:pt idx="51093">
                  <c:v>45173.601759259262</c:v>
                </c:pt>
                <c:pt idx="51094">
                  <c:v>45173.601770833331</c:v>
                </c:pt>
                <c:pt idx="51095">
                  <c:v>45173.601782407408</c:v>
                </c:pt>
                <c:pt idx="51096">
                  <c:v>45173.601793981485</c:v>
                </c:pt>
                <c:pt idx="51097">
                  <c:v>45173.601805555554</c:v>
                </c:pt>
                <c:pt idx="51098">
                  <c:v>45173.601817129631</c:v>
                </c:pt>
                <c:pt idx="51099">
                  <c:v>45173.6018287037</c:v>
                </c:pt>
                <c:pt idx="51100">
                  <c:v>45173.601840277777</c:v>
                </c:pt>
                <c:pt idx="51101">
                  <c:v>45173.601851851854</c:v>
                </c:pt>
                <c:pt idx="51102">
                  <c:v>45173.601863425924</c:v>
                </c:pt>
                <c:pt idx="51103">
                  <c:v>45173.601875</c:v>
                </c:pt>
                <c:pt idx="51104">
                  <c:v>45173.601886574077</c:v>
                </c:pt>
                <c:pt idx="51105">
                  <c:v>45173.601898148147</c:v>
                </c:pt>
                <c:pt idx="51106">
                  <c:v>45173.601909722223</c:v>
                </c:pt>
                <c:pt idx="51107">
                  <c:v>45173.601921296293</c:v>
                </c:pt>
                <c:pt idx="51108">
                  <c:v>45173.60193287037</c:v>
                </c:pt>
                <c:pt idx="51109">
                  <c:v>45173.601944444446</c:v>
                </c:pt>
                <c:pt idx="51110">
                  <c:v>45173.601956018516</c:v>
                </c:pt>
                <c:pt idx="51111">
                  <c:v>45173.601967592593</c:v>
                </c:pt>
                <c:pt idx="51112">
                  <c:v>45173.601979166669</c:v>
                </c:pt>
                <c:pt idx="51113">
                  <c:v>45173.601990740739</c:v>
                </c:pt>
                <c:pt idx="51114">
                  <c:v>45173.602002314816</c:v>
                </c:pt>
                <c:pt idx="51115">
                  <c:v>45173.602013888885</c:v>
                </c:pt>
                <c:pt idx="51116">
                  <c:v>45173.602025462962</c:v>
                </c:pt>
                <c:pt idx="51117">
                  <c:v>45173.602037037039</c:v>
                </c:pt>
                <c:pt idx="51118">
                  <c:v>45173.602048611108</c:v>
                </c:pt>
                <c:pt idx="51119">
                  <c:v>45173.602060185185</c:v>
                </c:pt>
                <c:pt idx="51120">
                  <c:v>45173.602071759262</c:v>
                </c:pt>
                <c:pt idx="51121">
                  <c:v>45173.602083333331</c:v>
                </c:pt>
                <c:pt idx="51122">
                  <c:v>45173.602094907408</c:v>
                </c:pt>
                <c:pt idx="51123">
                  <c:v>45173.602106481485</c:v>
                </c:pt>
                <c:pt idx="51124">
                  <c:v>45173.602118055554</c:v>
                </c:pt>
                <c:pt idx="51125">
                  <c:v>45173.602129629631</c:v>
                </c:pt>
                <c:pt idx="51126">
                  <c:v>45173.602141203701</c:v>
                </c:pt>
                <c:pt idx="51127">
                  <c:v>45173.602152777778</c:v>
                </c:pt>
                <c:pt idx="51128">
                  <c:v>45173.602164351854</c:v>
                </c:pt>
                <c:pt idx="51129">
                  <c:v>45173.602175925924</c:v>
                </c:pt>
                <c:pt idx="51130">
                  <c:v>45173.602187500001</c:v>
                </c:pt>
                <c:pt idx="51131">
                  <c:v>45173.602199074077</c:v>
                </c:pt>
                <c:pt idx="51132">
                  <c:v>45173.602210648147</c:v>
                </c:pt>
                <c:pt idx="51133">
                  <c:v>45173.602222222224</c:v>
                </c:pt>
                <c:pt idx="51134">
                  <c:v>45173.602233796293</c:v>
                </c:pt>
                <c:pt idx="51135">
                  <c:v>45173.60224537037</c:v>
                </c:pt>
                <c:pt idx="51136">
                  <c:v>45173.602256944447</c:v>
                </c:pt>
                <c:pt idx="51137">
                  <c:v>45173.602268518516</c:v>
                </c:pt>
                <c:pt idx="51138">
                  <c:v>45173.602280092593</c:v>
                </c:pt>
                <c:pt idx="51139">
                  <c:v>45173.60229166667</c:v>
                </c:pt>
                <c:pt idx="51140">
                  <c:v>45173.602303240739</c:v>
                </c:pt>
                <c:pt idx="51141">
                  <c:v>45173.602314814816</c:v>
                </c:pt>
                <c:pt idx="51142">
                  <c:v>45173.602326388886</c:v>
                </c:pt>
                <c:pt idx="51143">
                  <c:v>45173.602337962962</c:v>
                </c:pt>
                <c:pt idx="51144">
                  <c:v>45173.602349537039</c:v>
                </c:pt>
                <c:pt idx="51145">
                  <c:v>45173.602361111109</c:v>
                </c:pt>
                <c:pt idx="51146">
                  <c:v>45173.602372685185</c:v>
                </c:pt>
                <c:pt idx="51147">
                  <c:v>45173.602384259262</c:v>
                </c:pt>
                <c:pt idx="51148">
                  <c:v>45173.602395833332</c:v>
                </c:pt>
                <c:pt idx="51149">
                  <c:v>45173.602407407408</c:v>
                </c:pt>
                <c:pt idx="51150">
                  <c:v>45173.602418981478</c:v>
                </c:pt>
                <c:pt idx="51151">
                  <c:v>45173.602430555555</c:v>
                </c:pt>
                <c:pt idx="51152">
                  <c:v>45173.602442129632</c:v>
                </c:pt>
                <c:pt idx="51153">
                  <c:v>45173.602453703701</c:v>
                </c:pt>
                <c:pt idx="51154">
                  <c:v>45173.602465277778</c:v>
                </c:pt>
                <c:pt idx="51155">
                  <c:v>45173.602476851855</c:v>
                </c:pt>
                <c:pt idx="51156">
                  <c:v>45173.602488425924</c:v>
                </c:pt>
                <c:pt idx="51157">
                  <c:v>45173.602500000001</c:v>
                </c:pt>
                <c:pt idx="51158">
                  <c:v>45173.602511574078</c:v>
                </c:pt>
                <c:pt idx="51159">
                  <c:v>45173.602523148147</c:v>
                </c:pt>
                <c:pt idx="51160">
                  <c:v>45173.602534722224</c:v>
                </c:pt>
                <c:pt idx="51161">
                  <c:v>45173.602546296293</c:v>
                </c:pt>
                <c:pt idx="51162">
                  <c:v>45173.60255787037</c:v>
                </c:pt>
                <c:pt idx="51163">
                  <c:v>45173.602569444447</c:v>
                </c:pt>
                <c:pt idx="51164">
                  <c:v>45173.602581018517</c:v>
                </c:pt>
                <c:pt idx="51165">
                  <c:v>45173.602592592593</c:v>
                </c:pt>
                <c:pt idx="51166">
                  <c:v>45173.60260416667</c:v>
                </c:pt>
                <c:pt idx="51167">
                  <c:v>45173.60261574074</c:v>
                </c:pt>
                <c:pt idx="51168">
                  <c:v>45173.602627314816</c:v>
                </c:pt>
                <c:pt idx="51169">
                  <c:v>45173.602638888886</c:v>
                </c:pt>
                <c:pt idx="51170">
                  <c:v>45173.602650462963</c:v>
                </c:pt>
                <c:pt idx="51171">
                  <c:v>45173.602662037039</c:v>
                </c:pt>
                <c:pt idx="51172">
                  <c:v>45173.602673611109</c:v>
                </c:pt>
                <c:pt idx="51173">
                  <c:v>45173.602685185186</c:v>
                </c:pt>
                <c:pt idx="51174">
                  <c:v>45173.602696759262</c:v>
                </c:pt>
                <c:pt idx="51175">
                  <c:v>45173.602708333332</c:v>
                </c:pt>
                <c:pt idx="51176">
                  <c:v>45173.602719907409</c:v>
                </c:pt>
                <c:pt idx="51177">
                  <c:v>45173.602731481478</c:v>
                </c:pt>
                <c:pt idx="51178">
                  <c:v>45173.602743055555</c:v>
                </c:pt>
                <c:pt idx="51179">
                  <c:v>45173.602754629632</c:v>
                </c:pt>
                <c:pt idx="51180">
                  <c:v>45173.602766203701</c:v>
                </c:pt>
                <c:pt idx="51181">
                  <c:v>45173.602777777778</c:v>
                </c:pt>
                <c:pt idx="51182">
                  <c:v>45173.602789351855</c:v>
                </c:pt>
                <c:pt idx="51183">
                  <c:v>45173.602800925924</c:v>
                </c:pt>
                <c:pt idx="51184">
                  <c:v>45173.602812500001</c:v>
                </c:pt>
                <c:pt idx="51185">
                  <c:v>45173.602824074071</c:v>
                </c:pt>
                <c:pt idx="51186">
                  <c:v>45173.602835648147</c:v>
                </c:pt>
                <c:pt idx="51187">
                  <c:v>45173.602847222224</c:v>
                </c:pt>
                <c:pt idx="51188">
                  <c:v>45173.602858796294</c:v>
                </c:pt>
                <c:pt idx="51189">
                  <c:v>45173.602870370371</c:v>
                </c:pt>
                <c:pt idx="51190">
                  <c:v>45173.602881944447</c:v>
                </c:pt>
                <c:pt idx="51191">
                  <c:v>45173.602893518517</c:v>
                </c:pt>
                <c:pt idx="51192">
                  <c:v>45173.602905092594</c:v>
                </c:pt>
                <c:pt idx="51193">
                  <c:v>45173.602916666663</c:v>
                </c:pt>
                <c:pt idx="51194">
                  <c:v>45173.60292824074</c:v>
                </c:pt>
                <c:pt idx="51195">
                  <c:v>45173.602939814817</c:v>
                </c:pt>
                <c:pt idx="51196">
                  <c:v>45173.602951388886</c:v>
                </c:pt>
                <c:pt idx="51197">
                  <c:v>45173.602962962963</c:v>
                </c:pt>
                <c:pt idx="51198">
                  <c:v>45173.60297453704</c:v>
                </c:pt>
                <c:pt idx="51199">
                  <c:v>45173.602986111109</c:v>
                </c:pt>
                <c:pt idx="51200">
                  <c:v>45173.602997685186</c:v>
                </c:pt>
                <c:pt idx="51201">
                  <c:v>45173.603009259263</c:v>
                </c:pt>
                <c:pt idx="51202">
                  <c:v>45173.603020833332</c:v>
                </c:pt>
                <c:pt idx="51203">
                  <c:v>45173.603032407409</c:v>
                </c:pt>
                <c:pt idx="51204">
                  <c:v>45173.603043981479</c:v>
                </c:pt>
                <c:pt idx="51205">
                  <c:v>45173.603055555555</c:v>
                </c:pt>
                <c:pt idx="51206">
                  <c:v>45173.603067129632</c:v>
                </c:pt>
                <c:pt idx="51207">
                  <c:v>45173.603078703702</c:v>
                </c:pt>
                <c:pt idx="51208">
                  <c:v>45173.603090277778</c:v>
                </c:pt>
                <c:pt idx="51209">
                  <c:v>45173.603101851855</c:v>
                </c:pt>
                <c:pt idx="51210">
                  <c:v>45173.603113425925</c:v>
                </c:pt>
                <c:pt idx="51211">
                  <c:v>45173.603125000001</c:v>
                </c:pt>
                <c:pt idx="51212">
                  <c:v>45173.603136574071</c:v>
                </c:pt>
                <c:pt idx="51213">
                  <c:v>45173.603148148148</c:v>
                </c:pt>
                <c:pt idx="51214">
                  <c:v>45173.603159722225</c:v>
                </c:pt>
                <c:pt idx="51215">
                  <c:v>45173.603171296294</c:v>
                </c:pt>
                <c:pt idx="51216">
                  <c:v>45173.603182870371</c:v>
                </c:pt>
                <c:pt idx="51217">
                  <c:v>45173.603194444448</c:v>
                </c:pt>
                <c:pt idx="51218">
                  <c:v>45173.603206018517</c:v>
                </c:pt>
                <c:pt idx="51219">
                  <c:v>45173.603217592594</c:v>
                </c:pt>
                <c:pt idx="51220">
                  <c:v>45173.603229166663</c:v>
                </c:pt>
                <c:pt idx="51221">
                  <c:v>45173.60324074074</c:v>
                </c:pt>
                <c:pt idx="51222">
                  <c:v>45173.603252314817</c:v>
                </c:pt>
                <c:pt idx="51223">
                  <c:v>45173.603263888886</c:v>
                </c:pt>
                <c:pt idx="51224">
                  <c:v>45173.603275462963</c:v>
                </c:pt>
                <c:pt idx="51225">
                  <c:v>45173.60328703704</c:v>
                </c:pt>
                <c:pt idx="51226">
                  <c:v>45173.603298611109</c:v>
                </c:pt>
                <c:pt idx="51227">
                  <c:v>45173.603310185186</c:v>
                </c:pt>
                <c:pt idx="51228">
                  <c:v>45173.603321759256</c:v>
                </c:pt>
                <c:pt idx="51229">
                  <c:v>45173.603333333333</c:v>
                </c:pt>
                <c:pt idx="51230">
                  <c:v>45173.603344907409</c:v>
                </c:pt>
                <c:pt idx="51231">
                  <c:v>45173.603356481479</c:v>
                </c:pt>
                <c:pt idx="51232">
                  <c:v>45173.603368055556</c:v>
                </c:pt>
                <c:pt idx="51233">
                  <c:v>45173.603379629632</c:v>
                </c:pt>
                <c:pt idx="51234">
                  <c:v>45173.603391203702</c:v>
                </c:pt>
                <c:pt idx="51235">
                  <c:v>45173.603402777779</c:v>
                </c:pt>
                <c:pt idx="51236">
                  <c:v>45173.603414351855</c:v>
                </c:pt>
                <c:pt idx="51237">
                  <c:v>45173.603425925925</c:v>
                </c:pt>
                <c:pt idx="51238">
                  <c:v>45173.603437500002</c:v>
                </c:pt>
                <c:pt idx="51239">
                  <c:v>45173.603449074071</c:v>
                </c:pt>
                <c:pt idx="51240">
                  <c:v>45173.603460648148</c:v>
                </c:pt>
                <c:pt idx="51241">
                  <c:v>45173.603472222225</c:v>
                </c:pt>
                <c:pt idx="51242">
                  <c:v>45173.603483796294</c:v>
                </c:pt>
                <c:pt idx="51243">
                  <c:v>45173.603495370371</c:v>
                </c:pt>
                <c:pt idx="51244">
                  <c:v>45173.603506944448</c:v>
                </c:pt>
                <c:pt idx="51245">
                  <c:v>45173.603518518517</c:v>
                </c:pt>
                <c:pt idx="51246">
                  <c:v>45173.603530092594</c:v>
                </c:pt>
                <c:pt idx="51247">
                  <c:v>45173.603541666664</c:v>
                </c:pt>
                <c:pt idx="51248">
                  <c:v>45173.60355324074</c:v>
                </c:pt>
                <c:pt idx="51249">
                  <c:v>45173.603564814817</c:v>
                </c:pt>
                <c:pt idx="51250">
                  <c:v>45173.603576388887</c:v>
                </c:pt>
                <c:pt idx="51251">
                  <c:v>45173.603587962964</c:v>
                </c:pt>
                <c:pt idx="51252">
                  <c:v>45173.60359953704</c:v>
                </c:pt>
                <c:pt idx="51253">
                  <c:v>45173.60361111111</c:v>
                </c:pt>
                <c:pt idx="51254">
                  <c:v>45173.603622685187</c:v>
                </c:pt>
                <c:pt idx="51255">
                  <c:v>45173.603634259256</c:v>
                </c:pt>
                <c:pt idx="51256">
                  <c:v>45173.603645833333</c:v>
                </c:pt>
                <c:pt idx="51257">
                  <c:v>45173.60365740741</c:v>
                </c:pt>
                <c:pt idx="51258">
                  <c:v>45173.603668981479</c:v>
                </c:pt>
                <c:pt idx="51259">
                  <c:v>45173.603680555556</c:v>
                </c:pt>
                <c:pt idx="51260">
                  <c:v>45173.603692129633</c:v>
                </c:pt>
                <c:pt idx="51261">
                  <c:v>45173.603703703702</c:v>
                </c:pt>
                <c:pt idx="51262">
                  <c:v>45173.603715277779</c:v>
                </c:pt>
                <c:pt idx="51263">
                  <c:v>45173.603726851848</c:v>
                </c:pt>
                <c:pt idx="51264">
                  <c:v>45173.603738425925</c:v>
                </c:pt>
                <c:pt idx="51265">
                  <c:v>45173.603750000002</c:v>
                </c:pt>
                <c:pt idx="51266">
                  <c:v>45173.603761574072</c:v>
                </c:pt>
                <c:pt idx="51267">
                  <c:v>45173.603773148148</c:v>
                </c:pt>
                <c:pt idx="51268">
                  <c:v>45173.603784722225</c:v>
                </c:pt>
                <c:pt idx="51269">
                  <c:v>45173.603796296295</c:v>
                </c:pt>
                <c:pt idx="51270">
                  <c:v>45173.603807870371</c:v>
                </c:pt>
                <c:pt idx="51271">
                  <c:v>45173.603819444441</c:v>
                </c:pt>
                <c:pt idx="51272">
                  <c:v>45173.603831018518</c:v>
                </c:pt>
                <c:pt idx="51273">
                  <c:v>45173.603842592594</c:v>
                </c:pt>
                <c:pt idx="51274">
                  <c:v>45173.603854166664</c:v>
                </c:pt>
                <c:pt idx="51275">
                  <c:v>45173.603865740741</c:v>
                </c:pt>
                <c:pt idx="51276">
                  <c:v>45173.603877314818</c:v>
                </c:pt>
                <c:pt idx="51277">
                  <c:v>45173.603888888887</c:v>
                </c:pt>
                <c:pt idx="51278">
                  <c:v>45173.603900462964</c:v>
                </c:pt>
                <c:pt idx="51279">
                  <c:v>45173.603912037041</c:v>
                </c:pt>
                <c:pt idx="51280">
                  <c:v>45173.60392361111</c:v>
                </c:pt>
                <c:pt idx="51281">
                  <c:v>45173.603935185187</c:v>
                </c:pt>
                <c:pt idx="51282">
                  <c:v>45173.603946759256</c:v>
                </c:pt>
                <c:pt idx="51283">
                  <c:v>45173.603958333333</c:v>
                </c:pt>
                <c:pt idx="51284">
                  <c:v>45173.60396990741</c:v>
                </c:pt>
                <c:pt idx="51285">
                  <c:v>45173.603981481479</c:v>
                </c:pt>
                <c:pt idx="51286">
                  <c:v>45173.603993055556</c:v>
                </c:pt>
                <c:pt idx="51287">
                  <c:v>45173.604004629633</c:v>
                </c:pt>
                <c:pt idx="51288">
                  <c:v>45173.604016203702</c:v>
                </c:pt>
                <c:pt idx="51289">
                  <c:v>45173.604027777779</c:v>
                </c:pt>
                <c:pt idx="51290">
                  <c:v>45173.604039351849</c:v>
                </c:pt>
                <c:pt idx="51291">
                  <c:v>45173.604050925926</c:v>
                </c:pt>
                <c:pt idx="51292">
                  <c:v>45173.604062500002</c:v>
                </c:pt>
                <c:pt idx="51293">
                  <c:v>45173.604074074072</c:v>
                </c:pt>
                <c:pt idx="51294">
                  <c:v>45173.604085648149</c:v>
                </c:pt>
                <c:pt idx="51295">
                  <c:v>45173.604097222225</c:v>
                </c:pt>
                <c:pt idx="51296">
                  <c:v>45173.604108796295</c:v>
                </c:pt>
                <c:pt idx="51297">
                  <c:v>45173.604120370372</c:v>
                </c:pt>
                <c:pt idx="51298">
                  <c:v>45173.604131944441</c:v>
                </c:pt>
                <c:pt idx="51299">
                  <c:v>45173.604143518518</c:v>
                </c:pt>
                <c:pt idx="51300">
                  <c:v>45173.604155092595</c:v>
                </c:pt>
                <c:pt idx="51301">
                  <c:v>45173.604166666664</c:v>
                </c:pt>
                <c:pt idx="51302">
                  <c:v>45173.604178240741</c:v>
                </c:pt>
                <c:pt idx="51303">
                  <c:v>45173.604189814818</c:v>
                </c:pt>
                <c:pt idx="51304">
                  <c:v>45173.604201388887</c:v>
                </c:pt>
                <c:pt idx="51305">
                  <c:v>45173.604212962964</c:v>
                </c:pt>
                <c:pt idx="51306">
                  <c:v>45173.604224537034</c:v>
                </c:pt>
                <c:pt idx="51307">
                  <c:v>45173.60423611111</c:v>
                </c:pt>
                <c:pt idx="51308">
                  <c:v>45173.604247685187</c:v>
                </c:pt>
                <c:pt idx="51309">
                  <c:v>45173.604259259257</c:v>
                </c:pt>
                <c:pt idx="51310">
                  <c:v>45173.604270833333</c:v>
                </c:pt>
                <c:pt idx="51311">
                  <c:v>45173.60428240741</c:v>
                </c:pt>
                <c:pt idx="51312">
                  <c:v>45173.60429398148</c:v>
                </c:pt>
                <c:pt idx="51313">
                  <c:v>45173.604305555556</c:v>
                </c:pt>
                <c:pt idx="51314">
                  <c:v>45173.604317129626</c:v>
                </c:pt>
                <c:pt idx="51315">
                  <c:v>45173.604328703703</c:v>
                </c:pt>
                <c:pt idx="51316">
                  <c:v>45173.60434027778</c:v>
                </c:pt>
                <c:pt idx="51317">
                  <c:v>45173.604351851849</c:v>
                </c:pt>
                <c:pt idx="51318">
                  <c:v>45173.604363425926</c:v>
                </c:pt>
                <c:pt idx="51319">
                  <c:v>45173.604375000003</c:v>
                </c:pt>
                <c:pt idx="51320">
                  <c:v>45173.604386574072</c:v>
                </c:pt>
                <c:pt idx="51321">
                  <c:v>45173.604398148149</c:v>
                </c:pt>
                <c:pt idx="51322">
                  <c:v>45173.604409722226</c:v>
                </c:pt>
                <c:pt idx="51323">
                  <c:v>45173.604421296295</c:v>
                </c:pt>
                <c:pt idx="51324">
                  <c:v>45173.604432870372</c:v>
                </c:pt>
                <c:pt idx="51325">
                  <c:v>45173.604444444441</c:v>
                </c:pt>
                <c:pt idx="51326">
                  <c:v>45173.604456018518</c:v>
                </c:pt>
                <c:pt idx="51327">
                  <c:v>45173.604467592595</c:v>
                </c:pt>
                <c:pt idx="51328">
                  <c:v>45173.604479166665</c:v>
                </c:pt>
                <c:pt idx="51329">
                  <c:v>45173.604490740741</c:v>
                </c:pt>
                <c:pt idx="51330">
                  <c:v>45173.604502314818</c:v>
                </c:pt>
                <c:pt idx="51331">
                  <c:v>45173.604513888888</c:v>
                </c:pt>
                <c:pt idx="51332">
                  <c:v>45173.604525462964</c:v>
                </c:pt>
                <c:pt idx="51333">
                  <c:v>45173.604537037034</c:v>
                </c:pt>
                <c:pt idx="51334">
                  <c:v>45173.604548611111</c:v>
                </c:pt>
                <c:pt idx="51335">
                  <c:v>45173.604560185187</c:v>
                </c:pt>
                <c:pt idx="51336">
                  <c:v>45173.604571759257</c:v>
                </c:pt>
                <c:pt idx="51337">
                  <c:v>45173.604583333334</c:v>
                </c:pt>
                <c:pt idx="51338">
                  <c:v>45173.604594907411</c:v>
                </c:pt>
                <c:pt idx="51339">
                  <c:v>45173.60460648148</c:v>
                </c:pt>
                <c:pt idx="51340">
                  <c:v>45173.604618055557</c:v>
                </c:pt>
                <c:pt idx="51341">
                  <c:v>45173.604629629626</c:v>
                </c:pt>
                <c:pt idx="51342">
                  <c:v>45173.604641203703</c:v>
                </c:pt>
                <c:pt idx="51343">
                  <c:v>45173.60465277778</c:v>
                </c:pt>
                <c:pt idx="51344">
                  <c:v>45173.604664351849</c:v>
                </c:pt>
                <c:pt idx="51345">
                  <c:v>45173.604675925926</c:v>
                </c:pt>
                <c:pt idx="51346">
                  <c:v>45173.604687500003</c:v>
                </c:pt>
                <c:pt idx="51347">
                  <c:v>45173.604699074072</c:v>
                </c:pt>
                <c:pt idx="51348">
                  <c:v>45173.604710648149</c:v>
                </c:pt>
                <c:pt idx="51349">
                  <c:v>45173.604722222219</c:v>
                </c:pt>
                <c:pt idx="51350">
                  <c:v>45173.604733796295</c:v>
                </c:pt>
                <c:pt idx="51351">
                  <c:v>45173.604745370372</c:v>
                </c:pt>
                <c:pt idx="51352">
                  <c:v>45173.604756944442</c:v>
                </c:pt>
                <c:pt idx="51353">
                  <c:v>45173.604768518519</c:v>
                </c:pt>
                <c:pt idx="51354">
                  <c:v>45173.604780092595</c:v>
                </c:pt>
                <c:pt idx="51355">
                  <c:v>45173.604791666665</c:v>
                </c:pt>
                <c:pt idx="51356">
                  <c:v>45173.604803240742</c:v>
                </c:pt>
                <c:pt idx="51357">
                  <c:v>45173.604814814818</c:v>
                </c:pt>
                <c:pt idx="51358">
                  <c:v>45173.604826388888</c:v>
                </c:pt>
                <c:pt idx="51359">
                  <c:v>45173.604837962965</c:v>
                </c:pt>
                <c:pt idx="51360">
                  <c:v>45173.604849537034</c:v>
                </c:pt>
                <c:pt idx="51361">
                  <c:v>45173.604861111111</c:v>
                </c:pt>
                <c:pt idx="51362">
                  <c:v>45173.604872685188</c:v>
                </c:pt>
                <c:pt idx="51363">
                  <c:v>45173.604884259257</c:v>
                </c:pt>
                <c:pt idx="51364">
                  <c:v>45173.604895833334</c:v>
                </c:pt>
                <c:pt idx="51365">
                  <c:v>45173.604907407411</c:v>
                </c:pt>
                <c:pt idx="51366">
                  <c:v>45173.60491898148</c:v>
                </c:pt>
                <c:pt idx="51367">
                  <c:v>45173.604930555557</c:v>
                </c:pt>
                <c:pt idx="51368">
                  <c:v>45173.604942129627</c:v>
                </c:pt>
                <c:pt idx="51369">
                  <c:v>45173.604953703703</c:v>
                </c:pt>
                <c:pt idx="51370">
                  <c:v>45173.60496527778</c:v>
                </c:pt>
                <c:pt idx="51371">
                  <c:v>45173.60497685185</c:v>
                </c:pt>
                <c:pt idx="51372">
                  <c:v>45173.604988425926</c:v>
                </c:pt>
                <c:pt idx="51373">
                  <c:v>45173.605000000003</c:v>
                </c:pt>
                <c:pt idx="51374">
                  <c:v>45173.605011574073</c:v>
                </c:pt>
                <c:pt idx="51375">
                  <c:v>45173.605023148149</c:v>
                </c:pt>
                <c:pt idx="51376">
                  <c:v>45173.605034722219</c:v>
                </c:pt>
                <c:pt idx="51377">
                  <c:v>45173.605046296296</c:v>
                </c:pt>
                <c:pt idx="51378">
                  <c:v>45173.605057870373</c:v>
                </c:pt>
                <c:pt idx="51379">
                  <c:v>45173.605069444442</c:v>
                </c:pt>
                <c:pt idx="51380">
                  <c:v>45173.605081018519</c:v>
                </c:pt>
                <c:pt idx="51381">
                  <c:v>45173.605092592596</c:v>
                </c:pt>
                <c:pt idx="51382">
                  <c:v>45173.605104166665</c:v>
                </c:pt>
                <c:pt idx="51383">
                  <c:v>45173.605115740742</c:v>
                </c:pt>
                <c:pt idx="51384">
                  <c:v>45173.605127314811</c:v>
                </c:pt>
                <c:pt idx="51385">
                  <c:v>45173.605138888888</c:v>
                </c:pt>
                <c:pt idx="51386">
                  <c:v>45173.605150462965</c:v>
                </c:pt>
                <c:pt idx="51387">
                  <c:v>45173.605162037034</c:v>
                </c:pt>
                <c:pt idx="51388">
                  <c:v>45173.605173611111</c:v>
                </c:pt>
                <c:pt idx="51389">
                  <c:v>45173.605185185188</c:v>
                </c:pt>
                <c:pt idx="51390">
                  <c:v>45173.605196759258</c:v>
                </c:pt>
                <c:pt idx="51391">
                  <c:v>45173.605208333334</c:v>
                </c:pt>
                <c:pt idx="51392">
                  <c:v>45173.605219907404</c:v>
                </c:pt>
                <c:pt idx="51393">
                  <c:v>45173.605231481481</c:v>
                </c:pt>
                <c:pt idx="51394">
                  <c:v>45173.605243055557</c:v>
                </c:pt>
                <c:pt idx="51395">
                  <c:v>45173.605254629627</c:v>
                </c:pt>
                <c:pt idx="51396">
                  <c:v>45173.605266203704</c:v>
                </c:pt>
                <c:pt idx="51397">
                  <c:v>45173.60527777778</c:v>
                </c:pt>
                <c:pt idx="51398">
                  <c:v>45173.60528935185</c:v>
                </c:pt>
                <c:pt idx="51399">
                  <c:v>45173.605300925927</c:v>
                </c:pt>
                <c:pt idx="51400">
                  <c:v>45173.605312500003</c:v>
                </c:pt>
                <c:pt idx="51401">
                  <c:v>45173.605324074073</c:v>
                </c:pt>
                <c:pt idx="51402">
                  <c:v>45173.60533564815</c:v>
                </c:pt>
                <c:pt idx="51403">
                  <c:v>45173.605347222219</c:v>
                </c:pt>
                <c:pt idx="51404">
                  <c:v>45173.605358796296</c:v>
                </c:pt>
                <c:pt idx="51405">
                  <c:v>45173.605370370373</c:v>
                </c:pt>
                <c:pt idx="51406">
                  <c:v>45173.605381944442</c:v>
                </c:pt>
                <c:pt idx="51407">
                  <c:v>45173.605393518519</c:v>
                </c:pt>
                <c:pt idx="51408">
                  <c:v>45173.605405092596</c:v>
                </c:pt>
                <c:pt idx="51409">
                  <c:v>45173.605416666665</c:v>
                </c:pt>
                <c:pt idx="51410">
                  <c:v>45173.605428240742</c:v>
                </c:pt>
                <c:pt idx="51411">
                  <c:v>45173.605439814812</c:v>
                </c:pt>
                <c:pt idx="51412">
                  <c:v>45173.605451388888</c:v>
                </c:pt>
                <c:pt idx="51413">
                  <c:v>45173.605462962965</c:v>
                </c:pt>
                <c:pt idx="51414">
                  <c:v>45173.605474537035</c:v>
                </c:pt>
                <c:pt idx="51415">
                  <c:v>45173.605486111112</c:v>
                </c:pt>
                <c:pt idx="51416">
                  <c:v>45173.605497685188</c:v>
                </c:pt>
                <c:pt idx="51417">
                  <c:v>45173.605509259258</c:v>
                </c:pt>
                <c:pt idx="51418">
                  <c:v>45173.605520833335</c:v>
                </c:pt>
                <c:pt idx="51419">
                  <c:v>45173.605532407404</c:v>
                </c:pt>
                <c:pt idx="51420">
                  <c:v>45173.605543981481</c:v>
                </c:pt>
                <c:pt idx="51421">
                  <c:v>45173.605555555558</c:v>
                </c:pt>
                <c:pt idx="51422">
                  <c:v>45173.605567129627</c:v>
                </c:pt>
                <c:pt idx="51423">
                  <c:v>45173.605578703704</c:v>
                </c:pt>
                <c:pt idx="51424">
                  <c:v>45173.605590277781</c:v>
                </c:pt>
                <c:pt idx="51425">
                  <c:v>45173.60560185185</c:v>
                </c:pt>
                <c:pt idx="51426">
                  <c:v>45173.605613425927</c:v>
                </c:pt>
                <c:pt idx="51427">
                  <c:v>45173.605624999997</c:v>
                </c:pt>
                <c:pt idx="51428">
                  <c:v>45173.605636574073</c:v>
                </c:pt>
                <c:pt idx="51429">
                  <c:v>45173.60564814815</c:v>
                </c:pt>
                <c:pt idx="51430">
                  <c:v>45173.60565972222</c:v>
                </c:pt>
                <c:pt idx="51431">
                  <c:v>45173.605671296296</c:v>
                </c:pt>
                <c:pt idx="51432">
                  <c:v>45173.605682870373</c:v>
                </c:pt>
                <c:pt idx="51433">
                  <c:v>45173.605694444443</c:v>
                </c:pt>
                <c:pt idx="51434">
                  <c:v>45173.605706018519</c:v>
                </c:pt>
                <c:pt idx="51435">
                  <c:v>45173.605717592596</c:v>
                </c:pt>
                <c:pt idx="51436">
                  <c:v>45173.605729166666</c:v>
                </c:pt>
                <c:pt idx="51437">
                  <c:v>45173.605740740742</c:v>
                </c:pt>
                <c:pt idx="51438">
                  <c:v>45173.605752314812</c:v>
                </c:pt>
                <c:pt idx="51439">
                  <c:v>45173.605763888889</c:v>
                </c:pt>
                <c:pt idx="51440">
                  <c:v>45173.605775462966</c:v>
                </c:pt>
                <c:pt idx="51441">
                  <c:v>45173.605787037035</c:v>
                </c:pt>
                <c:pt idx="51442">
                  <c:v>45173.605798611112</c:v>
                </c:pt>
                <c:pt idx="51443">
                  <c:v>45173.605810185189</c:v>
                </c:pt>
                <c:pt idx="51444">
                  <c:v>45173.605821759258</c:v>
                </c:pt>
                <c:pt idx="51445">
                  <c:v>45173.605833333335</c:v>
                </c:pt>
                <c:pt idx="51446">
                  <c:v>45173.605844907404</c:v>
                </c:pt>
                <c:pt idx="51447">
                  <c:v>45173.605856481481</c:v>
                </c:pt>
                <c:pt idx="51448">
                  <c:v>45173.605868055558</c:v>
                </c:pt>
                <c:pt idx="51449">
                  <c:v>45173.605879629627</c:v>
                </c:pt>
                <c:pt idx="51450">
                  <c:v>45173.605891203704</c:v>
                </c:pt>
                <c:pt idx="51451">
                  <c:v>45173.605902777781</c:v>
                </c:pt>
                <c:pt idx="51452">
                  <c:v>45173.605914351851</c:v>
                </c:pt>
                <c:pt idx="51453">
                  <c:v>45173.605925925927</c:v>
                </c:pt>
                <c:pt idx="51454">
                  <c:v>45173.605937499997</c:v>
                </c:pt>
                <c:pt idx="51455">
                  <c:v>45173.605949074074</c:v>
                </c:pt>
                <c:pt idx="51456">
                  <c:v>45173.60596064815</c:v>
                </c:pt>
                <c:pt idx="51457">
                  <c:v>45173.60597222222</c:v>
                </c:pt>
                <c:pt idx="51458">
                  <c:v>45173.605983796297</c:v>
                </c:pt>
                <c:pt idx="51459">
                  <c:v>45173.605995370373</c:v>
                </c:pt>
                <c:pt idx="51460">
                  <c:v>45173.606006944443</c:v>
                </c:pt>
                <c:pt idx="51461">
                  <c:v>45173.60601851852</c:v>
                </c:pt>
                <c:pt idx="51462">
                  <c:v>45173.606030092589</c:v>
                </c:pt>
                <c:pt idx="51463">
                  <c:v>45173.606041666666</c:v>
                </c:pt>
                <c:pt idx="51464">
                  <c:v>45173.606053240743</c:v>
                </c:pt>
                <c:pt idx="51465">
                  <c:v>45173.606064814812</c:v>
                </c:pt>
                <c:pt idx="51466">
                  <c:v>45173.606076388889</c:v>
                </c:pt>
                <c:pt idx="51467">
                  <c:v>45173.606087962966</c:v>
                </c:pt>
                <c:pt idx="51468">
                  <c:v>45173.606099537035</c:v>
                </c:pt>
                <c:pt idx="51469">
                  <c:v>45173.606111111112</c:v>
                </c:pt>
                <c:pt idx="51470">
                  <c:v>45173.606122685182</c:v>
                </c:pt>
                <c:pt idx="51471">
                  <c:v>45173.606134259258</c:v>
                </c:pt>
                <c:pt idx="51472">
                  <c:v>45173.606145833335</c:v>
                </c:pt>
                <c:pt idx="51473">
                  <c:v>45173.606157407405</c:v>
                </c:pt>
                <c:pt idx="51474">
                  <c:v>45173.606168981481</c:v>
                </c:pt>
                <c:pt idx="51475">
                  <c:v>45173.606180555558</c:v>
                </c:pt>
                <c:pt idx="51476">
                  <c:v>45173.606192129628</c:v>
                </c:pt>
                <c:pt idx="51477">
                  <c:v>45173.606203703705</c:v>
                </c:pt>
                <c:pt idx="51478">
                  <c:v>45173.606215277781</c:v>
                </c:pt>
                <c:pt idx="51479">
                  <c:v>45173.606226851851</c:v>
                </c:pt>
                <c:pt idx="51480">
                  <c:v>45173.606238425928</c:v>
                </c:pt>
                <c:pt idx="51481">
                  <c:v>45173.606249999997</c:v>
                </c:pt>
                <c:pt idx="51482">
                  <c:v>45173.606261574074</c:v>
                </c:pt>
                <c:pt idx="51483">
                  <c:v>45173.606273148151</c:v>
                </c:pt>
                <c:pt idx="51484">
                  <c:v>45173.60628472222</c:v>
                </c:pt>
                <c:pt idx="51485">
                  <c:v>45173.606296296297</c:v>
                </c:pt>
                <c:pt idx="51486">
                  <c:v>45173.606307870374</c:v>
                </c:pt>
                <c:pt idx="51487">
                  <c:v>45173.606319444443</c:v>
                </c:pt>
                <c:pt idx="51488">
                  <c:v>45173.60633101852</c:v>
                </c:pt>
                <c:pt idx="51489">
                  <c:v>45173.606342592589</c:v>
                </c:pt>
                <c:pt idx="51490">
                  <c:v>45173.606354166666</c:v>
                </c:pt>
                <c:pt idx="51491">
                  <c:v>45173.606365740743</c:v>
                </c:pt>
                <c:pt idx="51492">
                  <c:v>45173.606377314813</c:v>
                </c:pt>
                <c:pt idx="51493">
                  <c:v>45173.606388888889</c:v>
                </c:pt>
                <c:pt idx="51494">
                  <c:v>45173.606400462966</c:v>
                </c:pt>
                <c:pt idx="51495">
                  <c:v>45173.606412037036</c:v>
                </c:pt>
                <c:pt idx="51496">
                  <c:v>45173.606423611112</c:v>
                </c:pt>
                <c:pt idx="51497">
                  <c:v>45173.606435185182</c:v>
                </c:pt>
                <c:pt idx="51498">
                  <c:v>45173.606446759259</c:v>
                </c:pt>
                <c:pt idx="51499">
                  <c:v>45173.606458333335</c:v>
                </c:pt>
                <c:pt idx="51500">
                  <c:v>45173.606469907405</c:v>
                </c:pt>
                <c:pt idx="51501">
                  <c:v>45173.606481481482</c:v>
                </c:pt>
                <c:pt idx="51502">
                  <c:v>45173.606493055559</c:v>
                </c:pt>
                <c:pt idx="51503">
                  <c:v>45173.606504629628</c:v>
                </c:pt>
                <c:pt idx="51504">
                  <c:v>45173.606516203705</c:v>
                </c:pt>
                <c:pt idx="51505">
                  <c:v>45173.606527777774</c:v>
                </c:pt>
                <c:pt idx="51506">
                  <c:v>45173.606539351851</c:v>
                </c:pt>
                <c:pt idx="51507">
                  <c:v>45173.606550925928</c:v>
                </c:pt>
                <c:pt idx="51508">
                  <c:v>45173.606562499997</c:v>
                </c:pt>
                <c:pt idx="51509">
                  <c:v>45173.606574074074</c:v>
                </c:pt>
                <c:pt idx="51510">
                  <c:v>45173.606585648151</c:v>
                </c:pt>
                <c:pt idx="51511">
                  <c:v>45173.60659722222</c:v>
                </c:pt>
                <c:pt idx="51512">
                  <c:v>45173.606608796297</c:v>
                </c:pt>
                <c:pt idx="51513">
                  <c:v>45173.606620370374</c:v>
                </c:pt>
                <c:pt idx="51514">
                  <c:v>45173.606631944444</c:v>
                </c:pt>
                <c:pt idx="51515">
                  <c:v>45173.60664351852</c:v>
                </c:pt>
                <c:pt idx="51516">
                  <c:v>45173.60665509259</c:v>
                </c:pt>
                <c:pt idx="51517">
                  <c:v>45173.606666666667</c:v>
                </c:pt>
                <c:pt idx="51518">
                  <c:v>45173.606678240743</c:v>
                </c:pt>
                <c:pt idx="51519">
                  <c:v>45173.606689814813</c:v>
                </c:pt>
                <c:pt idx="51520">
                  <c:v>45173.60670138889</c:v>
                </c:pt>
                <c:pt idx="51521">
                  <c:v>45173.606712962966</c:v>
                </c:pt>
                <c:pt idx="51522">
                  <c:v>45173.606724537036</c:v>
                </c:pt>
                <c:pt idx="51523">
                  <c:v>45173.606736111113</c:v>
                </c:pt>
                <c:pt idx="51524">
                  <c:v>45173.606747685182</c:v>
                </c:pt>
                <c:pt idx="51525">
                  <c:v>45173.606759259259</c:v>
                </c:pt>
                <c:pt idx="51526">
                  <c:v>45173.606770833336</c:v>
                </c:pt>
                <c:pt idx="51527">
                  <c:v>45173.606782407405</c:v>
                </c:pt>
                <c:pt idx="51528">
                  <c:v>45173.606793981482</c:v>
                </c:pt>
                <c:pt idx="51529">
                  <c:v>45173.606805555559</c:v>
                </c:pt>
                <c:pt idx="51530">
                  <c:v>45173.606817129628</c:v>
                </c:pt>
                <c:pt idx="51531">
                  <c:v>45173.606828703705</c:v>
                </c:pt>
                <c:pt idx="51532">
                  <c:v>45173.606840277775</c:v>
                </c:pt>
                <c:pt idx="51533">
                  <c:v>45173.606851851851</c:v>
                </c:pt>
                <c:pt idx="51534">
                  <c:v>45173.606863425928</c:v>
                </c:pt>
                <c:pt idx="51535">
                  <c:v>45173.606874999998</c:v>
                </c:pt>
                <c:pt idx="51536">
                  <c:v>45173.606886574074</c:v>
                </c:pt>
                <c:pt idx="51537">
                  <c:v>45173.606898148151</c:v>
                </c:pt>
                <c:pt idx="51538">
                  <c:v>45173.606909722221</c:v>
                </c:pt>
                <c:pt idx="51539">
                  <c:v>45173.606921296298</c:v>
                </c:pt>
                <c:pt idx="51540">
                  <c:v>45173.606932870367</c:v>
                </c:pt>
                <c:pt idx="51541">
                  <c:v>45173.606944444444</c:v>
                </c:pt>
                <c:pt idx="51542">
                  <c:v>45173.606956018521</c:v>
                </c:pt>
                <c:pt idx="51543">
                  <c:v>45173.60696759259</c:v>
                </c:pt>
                <c:pt idx="51544">
                  <c:v>45173.606979166667</c:v>
                </c:pt>
                <c:pt idx="51545">
                  <c:v>45173.606990740744</c:v>
                </c:pt>
                <c:pt idx="51546">
                  <c:v>45173.607002314813</c:v>
                </c:pt>
                <c:pt idx="51547">
                  <c:v>45173.60701388889</c:v>
                </c:pt>
                <c:pt idx="51548">
                  <c:v>45173.607025462959</c:v>
                </c:pt>
                <c:pt idx="51549">
                  <c:v>45173.607037037036</c:v>
                </c:pt>
                <c:pt idx="51550">
                  <c:v>45173.607048611113</c:v>
                </c:pt>
                <c:pt idx="51551">
                  <c:v>45173.607060185182</c:v>
                </c:pt>
                <c:pt idx="51552">
                  <c:v>45173.607071759259</c:v>
                </c:pt>
                <c:pt idx="51553">
                  <c:v>45173.607083333336</c:v>
                </c:pt>
                <c:pt idx="51554">
                  <c:v>45173.607094907406</c:v>
                </c:pt>
                <c:pt idx="51555">
                  <c:v>45173.607106481482</c:v>
                </c:pt>
                <c:pt idx="51556">
                  <c:v>45173.607118055559</c:v>
                </c:pt>
                <c:pt idx="51557">
                  <c:v>45173.607129629629</c:v>
                </c:pt>
                <c:pt idx="51558">
                  <c:v>45173.607141203705</c:v>
                </c:pt>
                <c:pt idx="51559">
                  <c:v>45173.607152777775</c:v>
                </c:pt>
                <c:pt idx="51560">
                  <c:v>45173.607164351852</c:v>
                </c:pt>
                <c:pt idx="51561">
                  <c:v>45173.607175925928</c:v>
                </c:pt>
                <c:pt idx="51562">
                  <c:v>45173.607187499998</c:v>
                </c:pt>
                <c:pt idx="51563">
                  <c:v>45173.607199074075</c:v>
                </c:pt>
                <c:pt idx="51564">
                  <c:v>45173.607210648152</c:v>
                </c:pt>
                <c:pt idx="51565">
                  <c:v>45173.607222222221</c:v>
                </c:pt>
                <c:pt idx="51566">
                  <c:v>45173.607233796298</c:v>
                </c:pt>
                <c:pt idx="51567">
                  <c:v>45173.607245370367</c:v>
                </c:pt>
                <c:pt idx="51568">
                  <c:v>45173.607256944444</c:v>
                </c:pt>
                <c:pt idx="51569">
                  <c:v>45173.607268518521</c:v>
                </c:pt>
                <c:pt idx="51570">
                  <c:v>45173.60728009259</c:v>
                </c:pt>
                <c:pt idx="51571">
                  <c:v>45173.607291666667</c:v>
                </c:pt>
                <c:pt idx="51572">
                  <c:v>45173.607303240744</c:v>
                </c:pt>
                <c:pt idx="51573">
                  <c:v>45173.607314814813</c:v>
                </c:pt>
                <c:pt idx="51574">
                  <c:v>45173.60732638889</c:v>
                </c:pt>
                <c:pt idx="51575">
                  <c:v>45173.60733796296</c:v>
                </c:pt>
                <c:pt idx="51576">
                  <c:v>45173.607349537036</c:v>
                </c:pt>
                <c:pt idx="51577">
                  <c:v>45173.607361111113</c:v>
                </c:pt>
                <c:pt idx="51578">
                  <c:v>45173.607372685183</c:v>
                </c:pt>
                <c:pt idx="51579">
                  <c:v>45173.60738425926</c:v>
                </c:pt>
                <c:pt idx="51580">
                  <c:v>45173.607395833336</c:v>
                </c:pt>
                <c:pt idx="51581">
                  <c:v>45173.607407407406</c:v>
                </c:pt>
                <c:pt idx="51582">
                  <c:v>45173.607418981483</c:v>
                </c:pt>
                <c:pt idx="51583">
                  <c:v>45173.607430555552</c:v>
                </c:pt>
                <c:pt idx="51584">
                  <c:v>45173.607442129629</c:v>
                </c:pt>
                <c:pt idx="51585">
                  <c:v>45173.607453703706</c:v>
                </c:pt>
                <c:pt idx="51586">
                  <c:v>45173.607465277775</c:v>
                </c:pt>
                <c:pt idx="51587">
                  <c:v>45173.607476851852</c:v>
                </c:pt>
                <c:pt idx="51588">
                  <c:v>45173.607488425929</c:v>
                </c:pt>
                <c:pt idx="51589">
                  <c:v>45173.607499999998</c:v>
                </c:pt>
                <c:pt idx="51590">
                  <c:v>45173.607511574075</c:v>
                </c:pt>
                <c:pt idx="51591">
                  <c:v>45173.607523148145</c:v>
                </c:pt>
                <c:pt idx="51592">
                  <c:v>45173.607534722221</c:v>
                </c:pt>
                <c:pt idx="51593">
                  <c:v>45173.607546296298</c:v>
                </c:pt>
                <c:pt idx="51594">
                  <c:v>45173.607557870368</c:v>
                </c:pt>
                <c:pt idx="51595">
                  <c:v>45173.607569444444</c:v>
                </c:pt>
                <c:pt idx="51596">
                  <c:v>45173.607581018521</c:v>
                </c:pt>
                <c:pt idx="51597">
                  <c:v>45173.607592592591</c:v>
                </c:pt>
                <c:pt idx="51598">
                  <c:v>45173.607604166667</c:v>
                </c:pt>
                <c:pt idx="51599">
                  <c:v>45173.607615740744</c:v>
                </c:pt>
                <c:pt idx="51600">
                  <c:v>45173.607627314814</c:v>
                </c:pt>
                <c:pt idx="51601">
                  <c:v>45173.607638888891</c:v>
                </c:pt>
                <c:pt idx="51602">
                  <c:v>45173.60765046296</c:v>
                </c:pt>
                <c:pt idx="51603">
                  <c:v>45173.607662037037</c:v>
                </c:pt>
                <c:pt idx="51604">
                  <c:v>45173.607673611114</c:v>
                </c:pt>
                <c:pt idx="51605">
                  <c:v>45173.607685185183</c:v>
                </c:pt>
                <c:pt idx="51606">
                  <c:v>45173.60769675926</c:v>
                </c:pt>
                <c:pt idx="51607">
                  <c:v>45173.607708333337</c:v>
                </c:pt>
                <c:pt idx="51608">
                  <c:v>45173.607719907406</c:v>
                </c:pt>
                <c:pt idx="51609">
                  <c:v>45173.607731481483</c:v>
                </c:pt>
                <c:pt idx="51610">
                  <c:v>45173.607743055552</c:v>
                </c:pt>
                <c:pt idx="51611">
                  <c:v>45173.607754629629</c:v>
                </c:pt>
                <c:pt idx="51612">
                  <c:v>45173.607766203706</c:v>
                </c:pt>
                <c:pt idx="51613">
                  <c:v>45173.607777777775</c:v>
                </c:pt>
                <c:pt idx="51614">
                  <c:v>45173.607789351852</c:v>
                </c:pt>
                <c:pt idx="51615">
                  <c:v>45173.607800925929</c:v>
                </c:pt>
                <c:pt idx="51616">
                  <c:v>45173.607812499999</c:v>
                </c:pt>
                <c:pt idx="51617">
                  <c:v>45173.607824074075</c:v>
                </c:pt>
                <c:pt idx="51618">
                  <c:v>45173.607835648145</c:v>
                </c:pt>
                <c:pt idx="51619">
                  <c:v>45173.607847222222</c:v>
                </c:pt>
                <c:pt idx="51620">
                  <c:v>45173.607858796298</c:v>
                </c:pt>
                <c:pt idx="51621">
                  <c:v>45173.607870370368</c:v>
                </c:pt>
                <c:pt idx="51622">
                  <c:v>45173.607881944445</c:v>
                </c:pt>
                <c:pt idx="51623">
                  <c:v>45173.607893518521</c:v>
                </c:pt>
                <c:pt idx="51624">
                  <c:v>45173.607905092591</c:v>
                </c:pt>
                <c:pt idx="51625">
                  <c:v>45173.607916666668</c:v>
                </c:pt>
                <c:pt idx="51626">
                  <c:v>45173.607928240737</c:v>
                </c:pt>
                <c:pt idx="51627">
                  <c:v>45173.607939814814</c:v>
                </c:pt>
                <c:pt idx="51628">
                  <c:v>45173.607951388891</c:v>
                </c:pt>
                <c:pt idx="51629">
                  <c:v>45173.60796296296</c:v>
                </c:pt>
                <c:pt idx="51630">
                  <c:v>45173.607974537037</c:v>
                </c:pt>
                <c:pt idx="51631">
                  <c:v>45173.607986111114</c:v>
                </c:pt>
                <c:pt idx="51632">
                  <c:v>45173.607997685183</c:v>
                </c:pt>
                <c:pt idx="51633">
                  <c:v>45173.60800925926</c:v>
                </c:pt>
                <c:pt idx="51634">
                  <c:v>45173.608020833337</c:v>
                </c:pt>
                <c:pt idx="51635">
                  <c:v>45173.608032407406</c:v>
                </c:pt>
                <c:pt idx="51636">
                  <c:v>45173.608043981483</c:v>
                </c:pt>
                <c:pt idx="51637">
                  <c:v>45173.608055555553</c:v>
                </c:pt>
                <c:pt idx="51638">
                  <c:v>45173.608067129629</c:v>
                </c:pt>
                <c:pt idx="51639">
                  <c:v>45173.608078703706</c:v>
                </c:pt>
                <c:pt idx="51640">
                  <c:v>45173.608090277776</c:v>
                </c:pt>
                <c:pt idx="51641">
                  <c:v>45173.608101851853</c:v>
                </c:pt>
                <c:pt idx="51642">
                  <c:v>45173.608113425929</c:v>
                </c:pt>
                <c:pt idx="51643">
                  <c:v>45173.608124999999</c:v>
                </c:pt>
                <c:pt idx="51644">
                  <c:v>45173.608136574076</c:v>
                </c:pt>
                <c:pt idx="51645">
                  <c:v>45173.608148148145</c:v>
                </c:pt>
                <c:pt idx="51646">
                  <c:v>45173.608159722222</c:v>
                </c:pt>
                <c:pt idx="51647">
                  <c:v>45173.608171296299</c:v>
                </c:pt>
                <c:pt idx="51648">
                  <c:v>45173.608182870368</c:v>
                </c:pt>
                <c:pt idx="51649">
                  <c:v>45173.608194444445</c:v>
                </c:pt>
                <c:pt idx="51650">
                  <c:v>45173.608206018522</c:v>
                </c:pt>
                <c:pt idx="51651">
                  <c:v>45173.608217592591</c:v>
                </c:pt>
                <c:pt idx="51652">
                  <c:v>45173.608229166668</c:v>
                </c:pt>
                <c:pt idx="51653">
                  <c:v>45173.608240740738</c:v>
                </c:pt>
                <c:pt idx="51654">
                  <c:v>45173.608252314814</c:v>
                </c:pt>
                <c:pt idx="51655">
                  <c:v>45173.608263888891</c:v>
                </c:pt>
                <c:pt idx="51656">
                  <c:v>45173.608275462961</c:v>
                </c:pt>
                <c:pt idx="51657">
                  <c:v>45173.608287037037</c:v>
                </c:pt>
                <c:pt idx="51658">
                  <c:v>45173.608298611114</c:v>
                </c:pt>
                <c:pt idx="51659">
                  <c:v>45173.608310185184</c:v>
                </c:pt>
                <c:pt idx="51660">
                  <c:v>45173.60832175926</c:v>
                </c:pt>
                <c:pt idx="51661">
                  <c:v>45173.60833333333</c:v>
                </c:pt>
                <c:pt idx="51662">
                  <c:v>45173.608344907407</c:v>
                </c:pt>
                <c:pt idx="51663">
                  <c:v>45173.608356481483</c:v>
                </c:pt>
                <c:pt idx="51664">
                  <c:v>45173.608368055553</c:v>
                </c:pt>
                <c:pt idx="51665">
                  <c:v>45173.60837962963</c:v>
                </c:pt>
                <c:pt idx="51666">
                  <c:v>45173.608391203707</c:v>
                </c:pt>
                <c:pt idx="51667">
                  <c:v>45173.608402777776</c:v>
                </c:pt>
                <c:pt idx="51668">
                  <c:v>45173.608414351853</c:v>
                </c:pt>
                <c:pt idx="51669">
                  <c:v>45173.608425925922</c:v>
                </c:pt>
                <c:pt idx="51670">
                  <c:v>45173.608437499999</c:v>
                </c:pt>
                <c:pt idx="51671">
                  <c:v>45173.608449074076</c:v>
                </c:pt>
                <c:pt idx="51672">
                  <c:v>45173.608460648145</c:v>
                </c:pt>
                <c:pt idx="51673">
                  <c:v>45173.608472222222</c:v>
                </c:pt>
                <c:pt idx="51674">
                  <c:v>45173.608483796299</c:v>
                </c:pt>
                <c:pt idx="51675">
                  <c:v>45173.608495370368</c:v>
                </c:pt>
                <c:pt idx="51676">
                  <c:v>45173.608506944445</c:v>
                </c:pt>
                <c:pt idx="51677">
                  <c:v>45173.608518518522</c:v>
                </c:pt>
                <c:pt idx="51678">
                  <c:v>45173.608530092592</c:v>
                </c:pt>
                <c:pt idx="51679">
                  <c:v>45173.608541666668</c:v>
                </c:pt>
                <c:pt idx="51680">
                  <c:v>45173.608553240738</c:v>
                </c:pt>
                <c:pt idx="51681">
                  <c:v>45173.608564814815</c:v>
                </c:pt>
                <c:pt idx="51682">
                  <c:v>45173.608576388891</c:v>
                </c:pt>
                <c:pt idx="51683">
                  <c:v>45173.608587962961</c:v>
                </c:pt>
                <c:pt idx="51684">
                  <c:v>45173.608599537038</c:v>
                </c:pt>
                <c:pt idx="51685">
                  <c:v>45173.608611111114</c:v>
                </c:pt>
                <c:pt idx="51686">
                  <c:v>45173.608622685184</c:v>
                </c:pt>
                <c:pt idx="51687">
                  <c:v>45173.608634259261</c:v>
                </c:pt>
                <c:pt idx="51688">
                  <c:v>45173.60864583333</c:v>
                </c:pt>
                <c:pt idx="51689">
                  <c:v>45173.608657407407</c:v>
                </c:pt>
                <c:pt idx="51690">
                  <c:v>45173.608668981484</c:v>
                </c:pt>
                <c:pt idx="51691">
                  <c:v>45173.608680555553</c:v>
                </c:pt>
                <c:pt idx="51692">
                  <c:v>45173.60869212963</c:v>
                </c:pt>
                <c:pt idx="51693">
                  <c:v>45173.608703703707</c:v>
                </c:pt>
                <c:pt idx="51694">
                  <c:v>45173.608715277776</c:v>
                </c:pt>
                <c:pt idx="51695">
                  <c:v>45173.608726851853</c:v>
                </c:pt>
                <c:pt idx="51696">
                  <c:v>45173.608738425923</c:v>
                </c:pt>
                <c:pt idx="51697">
                  <c:v>45173.608749999999</c:v>
                </c:pt>
                <c:pt idx="51698">
                  <c:v>45173.608761574076</c:v>
                </c:pt>
                <c:pt idx="51699">
                  <c:v>45173.608773148146</c:v>
                </c:pt>
                <c:pt idx="51700">
                  <c:v>45173.608784722222</c:v>
                </c:pt>
                <c:pt idx="51701">
                  <c:v>45173.608796296299</c:v>
                </c:pt>
                <c:pt idx="51702">
                  <c:v>45173.608807870369</c:v>
                </c:pt>
                <c:pt idx="51703">
                  <c:v>45173.608819444446</c:v>
                </c:pt>
                <c:pt idx="51704">
                  <c:v>45173.608831018515</c:v>
                </c:pt>
                <c:pt idx="51705">
                  <c:v>45173.608842592592</c:v>
                </c:pt>
                <c:pt idx="51706">
                  <c:v>45173.608854166669</c:v>
                </c:pt>
                <c:pt idx="51707">
                  <c:v>45173.608865740738</c:v>
                </c:pt>
                <c:pt idx="51708">
                  <c:v>45173.608877314815</c:v>
                </c:pt>
                <c:pt idx="51709">
                  <c:v>45173.608888888892</c:v>
                </c:pt>
                <c:pt idx="51710">
                  <c:v>45173.608900462961</c:v>
                </c:pt>
                <c:pt idx="51711">
                  <c:v>45173.608912037038</c:v>
                </c:pt>
                <c:pt idx="51712">
                  <c:v>45173.608923611115</c:v>
                </c:pt>
                <c:pt idx="51713">
                  <c:v>45173.608935185184</c:v>
                </c:pt>
                <c:pt idx="51714">
                  <c:v>45173.608946759261</c:v>
                </c:pt>
                <c:pt idx="51715">
                  <c:v>45173.608958333331</c:v>
                </c:pt>
                <c:pt idx="51716">
                  <c:v>45173.608969907407</c:v>
                </c:pt>
                <c:pt idx="51717">
                  <c:v>45173.608981481484</c:v>
                </c:pt>
                <c:pt idx="51718">
                  <c:v>45173.608993055554</c:v>
                </c:pt>
                <c:pt idx="51719">
                  <c:v>45173.60900462963</c:v>
                </c:pt>
                <c:pt idx="51720">
                  <c:v>45173.609016203707</c:v>
                </c:pt>
                <c:pt idx="51721">
                  <c:v>45173.609027777777</c:v>
                </c:pt>
                <c:pt idx="51722">
                  <c:v>45173.609039351853</c:v>
                </c:pt>
                <c:pt idx="51723">
                  <c:v>45173.609050925923</c:v>
                </c:pt>
                <c:pt idx="51724">
                  <c:v>45173.6090625</c:v>
                </c:pt>
                <c:pt idx="51725">
                  <c:v>45173.609074074076</c:v>
                </c:pt>
                <c:pt idx="51726">
                  <c:v>45173.609085648146</c:v>
                </c:pt>
                <c:pt idx="51727">
                  <c:v>45173.609097222223</c:v>
                </c:pt>
                <c:pt idx="51728">
                  <c:v>45173.6091087963</c:v>
                </c:pt>
                <c:pt idx="51729">
                  <c:v>45173.609120370369</c:v>
                </c:pt>
                <c:pt idx="51730">
                  <c:v>45173.609131944446</c:v>
                </c:pt>
                <c:pt idx="51731">
                  <c:v>45173.609143518515</c:v>
                </c:pt>
                <c:pt idx="51732">
                  <c:v>45173.609155092592</c:v>
                </c:pt>
                <c:pt idx="51733">
                  <c:v>45173.609166666669</c:v>
                </c:pt>
                <c:pt idx="51734">
                  <c:v>45173.609178240738</c:v>
                </c:pt>
                <c:pt idx="51735">
                  <c:v>45173.609189814815</c:v>
                </c:pt>
                <c:pt idx="51736">
                  <c:v>45173.609201388892</c:v>
                </c:pt>
                <c:pt idx="51737">
                  <c:v>45173.609212962961</c:v>
                </c:pt>
                <c:pt idx="51738">
                  <c:v>45173.609224537038</c:v>
                </c:pt>
                <c:pt idx="51739">
                  <c:v>45173.609236111108</c:v>
                </c:pt>
                <c:pt idx="51740">
                  <c:v>45173.609247685185</c:v>
                </c:pt>
                <c:pt idx="51741">
                  <c:v>45173.609259259261</c:v>
                </c:pt>
                <c:pt idx="51742">
                  <c:v>45173.609270833331</c:v>
                </c:pt>
                <c:pt idx="51743">
                  <c:v>45173.609282407408</c:v>
                </c:pt>
                <c:pt idx="51744">
                  <c:v>45173.609293981484</c:v>
                </c:pt>
                <c:pt idx="51745">
                  <c:v>45173.609305555554</c:v>
                </c:pt>
                <c:pt idx="51746">
                  <c:v>45173.609317129631</c:v>
                </c:pt>
                <c:pt idx="51747">
                  <c:v>45173.6093287037</c:v>
                </c:pt>
                <c:pt idx="51748">
                  <c:v>45173.609340277777</c:v>
                </c:pt>
                <c:pt idx="51749">
                  <c:v>45173.609351851854</c:v>
                </c:pt>
                <c:pt idx="51750">
                  <c:v>45173.609363425923</c:v>
                </c:pt>
                <c:pt idx="51751">
                  <c:v>45173.609375</c:v>
                </c:pt>
                <c:pt idx="51752">
                  <c:v>45173.609386574077</c:v>
                </c:pt>
                <c:pt idx="51753">
                  <c:v>45173.609398148146</c:v>
                </c:pt>
                <c:pt idx="51754">
                  <c:v>45173.609409722223</c:v>
                </c:pt>
                <c:pt idx="51755">
                  <c:v>45173.6094212963</c:v>
                </c:pt>
                <c:pt idx="51756">
                  <c:v>45173.609432870369</c:v>
                </c:pt>
                <c:pt idx="51757">
                  <c:v>45173.609444444446</c:v>
                </c:pt>
                <c:pt idx="51758">
                  <c:v>45173.609456018516</c:v>
                </c:pt>
                <c:pt idx="51759">
                  <c:v>45173.609467592592</c:v>
                </c:pt>
                <c:pt idx="51760">
                  <c:v>45173.609479166669</c:v>
                </c:pt>
                <c:pt idx="51761">
                  <c:v>45173.609490740739</c:v>
                </c:pt>
                <c:pt idx="51762">
                  <c:v>45173.609502314815</c:v>
                </c:pt>
                <c:pt idx="51763">
                  <c:v>45173.609513888892</c:v>
                </c:pt>
                <c:pt idx="51764">
                  <c:v>45173.609525462962</c:v>
                </c:pt>
                <c:pt idx="51765">
                  <c:v>45173.609537037039</c:v>
                </c:pt>
                <c:pt idx="51766">
                  <c:v>45173.609548611108</c:v>
                </c:pt>
                <c:pt idx="51767">
                  <c:v>45173.609560185185</c:v>
                </c:pt>
                <c:pt idx="51768">
                  <c:v>45173.609571759262</c:v>
                </c:pt>
                <c:pt idx="51769">
                  <c:v>45173.609583333331</c:v>
                </c:pt>
                <c:pt idx="51770">
                  <c:v>45173.609594907408</c:v>
                </c:pt>
                <c:pt idx="51771">
                  <c:v>45173.609606481485</c:v>
                </c:pt>
                <c:pt idx="51772">
                  <c:v>45173.609618055554</c:v>
                </c:pt>
                <c:pt idx="51773">
                  <c:v>45173.609629629631</c:v>
                </c:pt>
                <c:pt idx="51774">
                  <c:v>45173.6096412037</c:v>
                </c:pt>
                <c:pt idx="51775">
                  <c:v>45173.609652777777</c:v>
                </c:pt>
                <c:pt idx="51776">
                  <c:v>45173.609664351854</c:v>
                </c:pt>
                <c:pt idx="51777">
                  <c:v>45173.609675925924</c:v>
                </c:pt>
                <c:pt idx="51778">
                  <c:v>45173.6096875</c:v>
                </c:pt>
                <c:pt idx="51779">
                  <c:v>45173.609699074077</c:v>
                </c:pt>
                <c:pt idx="51780">
                  <c:v>45173.609710648147</c:v>
                </c:pt>
                <c:pt idx="51781">
                  <c:v>45173.609722222223</c:v>
                </c:pt>
                <c:pt idx="51782">
                  <c:v>45173.609733796293</c:v>
                </c:pt>
                <c:pt idx="51783">
                  <c:v>45173.60974537037</c:v>
                </c:pt>
                <c:pt idx="51784">
                  <c:v>45173.609756944446</c:v>
                </c:pt>
                <c:pt idx="51785">
                  <c:v>45173.609768518516</c:v>
                </c:pt>
                <c:pt idx="51786">
                  <c:v>45173.609780092593</c:v>
                </c:pt>
                <c:pt idx="51787">
                  <c:v>45173.609791666669</c:v>
                </c:pt>
                <c:pt idx="51788">
                  <c:v>45173.609803240739</c:v>
                </c:pt>
                <c:pt idx="51789">
                  <c:v>45173.609814814816</c:v>
                </c:pt>
                <c:pt idx="51790">
                  <c:v>45173.609826388885</c:v>
                </c:pt>
                <c:pt idx="51791">
                  <c:v>45173.609837962962</c:v>
                </c:pt>
                <c:pt idx="51792">
                  <c:v>45173.609849537039</c:v>
                </c:pt>
                <c:pt idx="51793">
                  <c:v>45173.609861111108</c:v>
                </c:pt>
                <c:pt idx="51794">
                  <c:v>45173.609872685185</c:v>
                </c:pt>
                <c:pt idx="51795">
                  <c:v>45173.609884259262</c:v>
                </c:pt>
                <c:pt idx="51796">
                  <c:v>45173.609895833331</c:v>
                </c:pt>
                <c:pt idx="51797">
                  <c:v>45173.609907407408</c:v>
                </c:pt>
                <c:pt idx="51798">
                  <c:v>45173.609918981485</c:v>
                </c:pt>
                <c:pt idx="51799">
                  <c:v>45173.609930555554</c:v>
                </c:pt>
                <c:pt idx="51800">
                  <c:v>45173.609942129631</c:v>
                </c:pt>
                <c:pt idx="51801">
                  <c:v>45173.609953703701</c:v>
                </c:pt>
                <c:pt idx="51802">
                  <c:v>45173.609965277778</c:v>
                </c:pt>
                <c:pt idx="51803">
                  <c:v>45173.609976851854</c:v>
                </c:pt>
                <c:pt idx="51804">
                  <c:v>45173.609988425924</c:v>
                </c:pt>
                <c:pt idx="51805">
                  <c:v>45173.61</c:v>
                </c:pt>
                <c:pt idx="51806">
                  <c:v>45173.610011574077</c:v>
                </c:pt>
                <c:pt idx="51807">
                  <c:v>45173.610023148147</c:v>
                </c:pt>
                <c:pt idx="51808">
                  <c:v>45173.610034722224</c:v>
                </c:pt>
                <c:pt idx="51809">
                  <c:v>45173.610046296293</c:v>
                </c:pt>
                <c:pt idx="51810">
                  <c:v>45173.61005787037</c:v>
                </c:pt>
                <c:pt idx="51811">
                  <c:v>45173.610069444447</c:v>
                </c:pt>
                <c:pt idx="51812">
                  <c:v>45173.610081018516</c:v>
                </c:pt>
                <c:pt idx="51813">
                  <c:v>45173.610092592593</c:v>
                </c:pt>
                <c:pt idx="51814">
                  <c:v>45173.61010416667</c:v>
                </c:pt>
                <c:pt idx="51815">
                  <c:v>45173.610115740739</c:v>
                </c:pt>
                <c:pt idx="51816">
                  <c:v>45173.610127314816</c:v>
                </c:pt>
                <c:pt idx="51817">
                  <c:v>45173.610138888886</c:v>
                </c:pt>
                <c:pt idx="51818">
                  <c:v>45173.610150462962</c:v>
                </c:pt>
                <c:pt idx="51819">
                  <c:v>45173.610162037039</c:v>
                </c:pt>
                <c:pt idx="51820">
                  <c:v>45173.610173611109</c:v>
                </c:pt>
                <c:pt idx="51821">
                  <c:v>45173.610185185185</c:v>
                </c:pt>
                <c:pt idx="51822">
                  <c:v>45173.610196759262</c:v>
                </c:pt>
                <c:pt idx="51823">
                  <c:v>45173.610208333332</c:v>
                </c:pt>
                <c:pt idx="51824">
                  <c:v>45173.610219907408</c:v>
                </c:pt>
                <c:pt idx="51825">
                  <c:v>45173.610231481478</c:v>
                </c:pt>
                <c:pt idx="51826">
                  <c:v>45173.610243055555</c:v>
                </c:pt>
                <c:pt idx="51827">
                  <c:v>45173.610254629632</c:v>
                </c:pt>
                <c:pt idx="51828">
                  <c:v>45173.610266203701</c:v>
                </c:pt>
                <c:pt idx="51829">
                  <c:v>45173.610277777778</c:v>
                </c:pt>
                <c:pt idx="51830">
                  <c:v>45173.610289351855</c:v>
                </c:pt>
                <c:pt idx="51831">
                  <c:v>45173.610300925924</c:v>
                </c:pt>
                <c:pt idx="51832">
                  <c:v>45173.610312500001</c:v>
                </c:pt>
                <c:pt idx="51833">
                  <c:v>45173.610324074078</c:v>
                </c:pt>
                <c:pt idx="51834">
                  <c:v>45173.610335648147</c:v>
                </c:pt>
                <c:pt idx="51835">
                  <c:v>45173.610347222224</c:v>
                </c:pt>
                <c:pt idx="51836">
                  <c:v>45173.610358796293</c:v>
                </c:pt>
                <c:pt idx="51837">
                  <c:v>45173.61037037037</c:v>
                </c:pt>
                <c:pt idx="51838">
                  <c:v>45173.610381944447</c:v>
                </c:pt>
                <c:pt idx="51839">
                  <c:v>45173.610393518517</c:v>
                </c:pt>
                <c:pt idx="51840">
                  <c:v>45173.610405092593</c:v>
                </c:pt>
                <c:pt idx="51841">
                  <c:v>45173.61041666667</c:v>
                </c:pt>
                <c:pt idx="51842">
                  <c:v>45173.61042824074</c:v>
                </c:pt>
                <c:pt idx="51843">
                  <c:v>45173.610439814816</c:v>
                </c:pt>
                <c:pt idx="51844">
                  <c:v>45173.610451388886</c:v>
                </c:pt>
                <c:pt idx="51845">
                  <c:v>45173.610462962963</c:v>
                </c:pt>
                <c:pt idx="51846">
                  <c:v>45173.610474537039</c:v>
                </c:pt>
                <c:pt idx="51847">
                  <c:v>45173.610486111109</c:v>
                </c:pt>
                <c:pt idx="51848">
                  <c:v>45173.610497685186</c:v>
                </c:pt>
                <c:pt idx="51849">
                  <c:v>45173.610509259262</c:v>
                </c:pt>
                <c:pt idx="51850">
                  <c:v>45173.610520833332</c:v>
                </c:pt>
                <c:pt idx="51851">
                  <c:v>45173.610532407409</c:v>
                </c:pt>
                <c:pt idx="51852">
                  <c:v>45173.610543981478</c:v>
                </c:pt>
                <c:pt idx="51853">
                  <c:v>45173.610555555555</c:v>
                </c:pt>
                <c:pt idx="51854">
                  <c:v>45173.610567129632</c:v>
                </c:pt>
                <c:pt idx="51855">
                  <c:v>45173.610578703701</c:v>
                </c:pt>
                <c:pt idx="51856">
                  <c:v>45173.610590277778</c:v>
                </c:pt>
                <c:pt idx="51857">
                  <c:v>45173.610601851855</c:v>
                </c:pt>
                <c:pt idx="51858">
                  <c:v>45173.610613425924</c:v>
                </c:pt>
                <c:pt idx="51859">
                  <c:v>45173.610625000001</c:v>
                </c:pt>
                <c:pt idx="51860">
                  <c:v>45173.610636574071</c:v>
                </c:pt>
                <c:pt idx="51861">
                  <c:v>45173.610648148147</c:v>
                </c:pt>
                <c:pt idx="51862">
                  <c:v>45173.610659722224</c:v>
                </c:pt>
                <c:pt idx="51863">
                  <c:v>45173.610671296294</c:v>
                </c:pt>
                <c:pt idx="51864">
                  <c:v>45173.610682870371</c:v>
                </c:pt>
                <c:pt idx="51865">
                  <c:v>45173.610694444447</c:v>
                </c:pt>
                <c:pt idx="51866">
                  <c:v>45173.610706018517</c:v>
                </c:pt>
                <c:pt idx="51867">
                  <c:v>45173.610717592594</c:v>
                </c:pt>
                <c:pt idx="51868">
                  <c:v>45173.610729166663</c:v>
                </c:pt>
                <c:pt idx="51869">
                  <c:v>45173.61074074074</c:v>
                </c:pt>
                <c:pt idx="51870">
                  <c:v>45173.610752314817</c:v>
                </c:pt>
                <c:pt idx="51871">
                  <c:v>45173.610763888886</c:v>
                </c:pt>
                <c:pt idx="51872">
                  <c:v>45173.610775462963</c:v>
                </c:pt>
                <c:pt idx="51873">
                  <c:v>45173.61078703704</c:v>
                </c:pt>
                <c:pt idx="51874">
                  <c:v>45173.610798611109</c:v>
                </c:pt>
                <c:pt idx="51875">
                  <c:v>45173.610810185186</c:v>
                </c:pt>
                <c:pt idx="51876">
                  <c:v>45173.610821759263</c:v>
                </c:pt>
                <c:pt idx="51877">
                  <c:v>45173.610833333332</c:v>
                </c:pt>
                <c:pt idx="51878">
                  <c:v>45173.610844907409</c:v>
                </c:pt>
                <c:pt idx="51879">
                  <c:v>45173.610856481479</c:v>
                </c:pt>
                <c:pt idx="51880">
                  <c:v>45173.610868055555</c:v>
                </c:pt>
                <c:pt idx="51881">
                  <c:v>45173.610879629632</c:v>
                </c:pt>
                <c:pt idx="51882">
                  <c:v>45173.610891203702</c:v>
                </c:pt>
                <c:pt idx="51883">
                  <c:v>45173.610902777778</c:v>
                </c:pt>
                <c:pt idx="51884">
                  <c:v>45173.610914351855</c:v>
                </c:pt>
                <c:pt idx="51885">
                  <c:v>45173.610925925925</c:v>
                </c:pt>
                <c:pt idx="51886">
                  <c:v>45173.610937500001</c:v>
                </c:pt>
                <c:pt idx="51887">
                  <c:v>45173.610949074071</c:v>
                </c:pt>
                <c:pt idx="51888">
                  <c:v>45173.610960648148</c:v>
                </c:pt>
                <c:pt idx="51889">
                  <c:v>45173.610972222225</c:v>
                </c:pt>
                <c:pt idx="51890">
                  <c:v>45173.610983796294</c:v>
                </c:pt>
                <c:pt idx="51891">
                  <c:v>45173.610995370371</c:v>
                </c:pt>
                <c:pt idx="51892">
                  <c:v>45173.611006944448</c:v>
                </c:pt>
                <c:pt idx="51893">
                  <c:v>45173.611018518517</c:v>
                </c:pt>
                <c:pt idx="51894">
                  <c:v>45173.611030092594</c:v>
                </c:pt>
                <c:pt idx="51895">
                  <c:v>45173.611041666663</c:v>
                </c:pt>
                <c:pt idx="51896">
                  <c:v>45173.61105324074</c:v>
                </c:pt>
                <c:pt idx="51897">
                  <c:v>45173.611064814817</c:v>
                </c:pt>
                <c:pt idx="51898">
                  <c:v>45173.611076388886</c:v>
                </c:pt>
                <c:pt idx="51899">
                  <c:v>45173.611087962963</c:v>
                </c:pt>
                <c:pt idx="51900">
                  <c:v>45173.61109953704</c:v>
                </c:pt>
                <c:pt idx="51901">
                  <c:v>45173.611111111109</c:v>
                </c:pt>
                <c:pt idx="51902">
                  <c:v>45173.611122685186</c:v>
                </c:pt>
                <c:pt idx="51903">
                  <c:v>45173.611134259256</c:v>
                </c:pt>
                <c:pt idx="51904">
                  <c:v>45173.611145833333</c:v>
                </c:pt>
                <c:pt idx="51905">
                  <c:v>45173.611157407409</c:v>
                </c:pt>
                <c:pt idx="51906">
                  <c:v>45173.611168981479</c:v>
                </c:pt>
                <c:pt idx="51907">
                  <c:v>45173.611180555556</c:v>
                </c:pt>
                <c:pt idx="51908">
                  <c:v>45173.611192129632</c:v>
                </c:pt>
                <c:pt idx="51909">
                  <c:v>45173.611203703702</c:v>
                </c:pt>
                <c:pt idx="51910">
                  <c:v>45173.611215277779</c:v>
                </c:pt>
                <c:pt idx="51911">
                  <c:v>45173.611226851855</c:v>
                </c:pt>
                <c:pt idx="51912">
                  <c:v>45173.611238425925</c:v>
                </c:pt>
                <c:pt idx="51913">
                  <c:v>45173.611250000002</c:v>
                </c:pt>
                <c:pt idx="51914">
                  <c:v>45173.611261574071</c:v>
                </c:pt>
                <c:pt idx="51915">
                  <c:v>45173.611273148148</c:v>
                </c:pt>
                <c:pt idx="51916">
                  <c:v>45173.611284722225</c:v>
                </c:pt>
                <c:pt idx="51917">
                  <c:v>45173.611296296294</c:v>
                </c:pt>
                <c:pt idx="51918">
                  <c:v>45173.611307870371</c:v>
                </c:pt>
                <c:pt idx="51919">
                  <c:v>45173.611319444448</c:v>
                </c:pt>
                <c:pt idx="51920">
                  <c:v>45173.611331018517</c:v>
                </c:pt>
                <c:pt idx="51921">
                  <c:v>45173.611342592594</c:v>
                </c:pt>
                <c:pt idx="51922">
                  <c:v>45173.611354166664</c:v>
                </c:pt>
                <c:pt idx="51923">
                  <c:v>45173.61136574074</c:v>
                </c:pt>
                <c:pt idx="51924">
                  <c:v>45173.611377314817</c:v>
                </c:pt>
                <c:pt idx="51925">
                  <c:v>45173.611388888887</c:v>
                </c:pt>
                <c:pt idx="51926">
                  <c:v>45173.611400462964</c:v>
                </c:pt>
                <c:pt idx="51927">
                  <c:v>45173.61141203704</c:v>
                </c:pt>
                <c:pt idx="51928">
                  <c:v>45173.61142361111</c:v>
                </c:pt>
                <c:pt idx="51929">
                  <c:v>45173.611435185187</c:v>
                </c:pt>
                <c:pt idx="51930">
                  <c:v>45173.611446759256</c:v>
                </c:pt>
                <c:pt idx="51931">
                  <c:v>45173.611458333333</c:v>
                </c:pt>
                <c:pt idx="51932">
                  <c:v>45173.61146990741</c:v>
                </c:pt>
                <c:pt idx="51933">
                  <c:v>45173.611481481479</c:v>
                </c:pt>
                <c:pt idx="51934">
                  <c:v>45173.611493055556</c:v>
                </c:pt>
                <c:pt idx="51935">
                  <c:v>45173.611504629633</c:v>
                </c:pt>
                <c:pt idx="51936">
                  <c:v>45173.611516203702</c:v>
                </c:pt>
                <c:pt idx="51937">
                  <c:v>45173.611527777779</c:v>
                </c:pt>
                <c:pt idx="51938">
                  <c:v>45173.611539351848</c:v>
                </c:pt>
                <c:pt idx="51939">
                  <c:v>45173.611550925925</c:v>
                </c:pt>
                <c:pt idx="51940">
                  <c:v>45173.611562500002</c:v>
                </c:pt>
                <c:pt idx="51941">
                  <c:v>45173.611574074072</c:v>
                </c:pt>
                <c:pt idx="51942">
                  <c:v>45173.611585648148</c:v>
                </c:pt>
                <c:pt idx="51943">
                  <c:v>45173.611597222225</c:v>
                </c:pt>
                <c:pt idx="51944">
                  <c:v>45173.611608796295</c:v>
                </c:pt>
                <c:pt idx="51945">
                  <c:v>45173.611620370371</c:v>
                </c:pt>
                <c:pt idx="51946">
                  <c:v>45173.611631944441</c:v>
                </c:pt>
                <c:pt idx="51947">
                  <c:v>45173.611643518518</c:v>
                </c:pt>
                <c:pt idx="51948">
                  <c:v>45173.611655092594</c:v>
                </c:pt>
                <c:pt idx="51949">
                  <c:v>45173.611666666664</c:v>
                </c:pt>
                <c:pt idx="51950">
                  <c:v>45173.611678240741</c:v>
                </c:pt>
                <c:pt idx="51951">
                  <c:v>45173.611689814818</c:v>
                </c:pt>
                <c:pt idx="51952">
                  <c:v>45173.611701388887</c:v>
                </c:pt>
                <c:pt idx="51953">
                  <c:v>45173.611712962964</c:v>
                </c:pt>
                <c:pt idx="51954">
                  <c:v>45173.611724537041</c:v>
                </c:pt>
                <c:pt idx="51955">
                  <c:v>45173.61173611111</c:v>
                </c:pt>
                <c:pt idx="51956">
                  <c:v>45173.611747685187</c:v>
                </c:pt>
                <c:pt idx="51957">
                  <c:v>45173.611759259256</c:v>
                </c:pt>
                <c:pt idx="51958">
                  <c:v>45173.611770833333</c:v>
                </c:pt>
                <c:pt idx="51959">
                  <c:v>45173.61178240741</c:v>
                </c:pt>
                <c:pt idx="51960">
                  <c:v>45173.611793981479</c:v>
                </c:pt>
                <c:pt idx="51961">
                  <c:v>45173.611805555556</c:v>
                </c:pt>
                <c:pt idx="51962">
                  <c:v>45173.611817129633</c:v>
                </c:pt>
                <c:pt idx="51963">
                  <c:v>45173.611828703702</c:v>
                </c:pt>
                <c:pt idx="51964">
                  <c:v>45173.611840277779</c:v>
                </c:pt>
                <c:pt idx="51965">
                  <c:v>45173.611851851849</c:v>
                </c:pt>
                <c:pt idx="51966">
                  <c:v>45173.611863425926</c:v>
                </c:pt>
                <c:pt idx="51967">
                  <c:v>45173.611875000002</c:v>
                </c:pt>
                <c:pt idx="51968">
                  <c:v>45173.611886574072</c:v>
                </c:pt>
                <c:pt idx="51969">
                  <c:v>45173.611898148149</c:v>
                </c:pt>
                <c:pt idx="51970">
                  <c:v>45173.611909722225</c:v>
                </c:pt>
                <c:pt idx="51971">
                  <c:v>45173.611921296295</c:v>
                </c:pt>
                <c:pt idx="51972">
                  <c:v>45173.611932870372</c:v>
                </c:pt>
                <c:pt idx="51973">
                  <c:v>45173.611944444441</c:v>
                </c:pt>
                <c:pt idx="51974">
                  <c:v>45173.611956018518</c:v>
                </c:pt>
                <c:pt idx="51975">
                  <c:v>45173.611967592595</c:v>
                </c:pt>
                <c:pt idx="51976">
                  <c:v>45173.611979166664</c:v>
                </c:pt>
                <c:pt idx="51977">
                  <c:v>45173.611990740741</c:v>
                </c:pt>
                <c:pt idx="51978">
                  <c:v>45173.612002314818</c:v>
                </c:pt>
                <c:pt idx="51979">
                  <c:v>45173.612013888887</c:v>
                </c:pt>
                <c:pt idx="51980">
                  <c:v>45173.612025462964</c:v>
                </c:pt>
                <c:pt idx="51981">
                  <c:v>45173.612037037034</c:v>
                </c:pt>
                <c:pt idx="51982">
                  <c:v>45173.61204861111</c:v>
                </c:pt>
                <c:pt idx="51983">
                  <c:v>45173.612060185187</c:v>
                </c:pt>
                <c:pt idx="51984">
                  <c:v>45173.612071759257</c:v>
                </c:pt>
                <c:pt idx="51985">
                  <c:v>45173.612083333333</c:v>
                </c:pt>
                <c:pt idx="51986">
                  <c:v>45173.61209490741</c:v>
                </c:pt>
                <c:pt idx="51987">
                  <c:v>45173.61210648148</c:v>
                </c:pt>
                <c:pt idx="51988">
                  <c:v>45173.612118055556</c:v>
                </c:pt>
                <c:pt idx="51989">
                  <c:v>45173.612129629626</c:v>
                </c:pt>
                <c:pt idx="51990">
                  <c:v>45173.612141203703</c:v>
                </c:pt>
                <c:pt idx="51991">
                  <c:v>45173.61215277778</c:v>
                </c:pt>
                <c:pt idx="51992">
                  <c:v>45173.612164351849</c:v>
                </c:pt>
                <c:pt idx="51993">
                  <c:v>45173.612175925926</c:v>
                </c:pt>
                <c:pt idx="51994">
                  <c:v>45173.612187500003</c:v>
                </c:pt>
                <c:pt idx="51995">
                  <c:v>45173.612199074072</c:v>
                </c:pt>
                <c:pt idx="51996">
                  <c:v>45173.612210648149</c:v>
                </c:pt>
                <c:pt idx="51997">
                  <c:v>45173.612222222226</c:v>
                </c:pt>
                <c:pt idx="51998">
                  <c:v>45173.612233796295</c:v>
                </c:pt>
                <c:pt idx="51999">
                  <c:v>45173.612245370372</c:v>
                </c:pt>
                <c:pt idx="52000">
                  <c:v>45173.612256944441</c:v>
                </c:pt>
                <c:pt idx="52001">
                  <c:v>45173.612268518518</c:v>
                </c:pt>
                <c:pt idx="52002">
                  <c:v>45173.612280092595</c:v>
                </c:pt>
                <c:pt idx="52003">
                  <c:v>45173.612291666665</c:v>
                </c:pt>
                <c:pt idx="52004">
                  <c:v>45173.612303240741</c:v>
                </c:pt>
                <c:pt idx="52005">
                  <c:v>45173.612314814818</c:v>
                </c:pt>
                <c:pt idx="52006">
                  <c:v>45173.612326388888</c:v>
                </c:pt>
                <c:pt idx="52007">
                  <c:v>45173.612337962964</c:v>
                </c:pt>
                <c:pt idx="52008">
                  <c:v>45173.612349537034</c:v>
                </c:pt>
                <c:pt idx="52009">
                  <c:v>45173.612361111111</c:v>
                </c:pt>
                <c:pt idx="52010">
                  <c:v>45173.612372685187</c:v>
                </c:pt>
                <c:pt idx="52011">
                  <c:v>45173.612384259257</c:v>
                </c:pt>
                <c:pt idx="52012">
                  <c:v>45173.612395833334</c:v>
                </c:pt>
                <c:pt idx="52013">
                  <c:v>45173.612407407411</c:v>
                </c:pt>
                <c:pt idx="52014">
                  <c:v>45173.61241898148</c:v>
                </c:pt>
                <c:pt idx="52015">
                  <c:v>45173.612430555557</c:v>
                </c:pt>
                <c:pt idx="52016">
                  <c:v>45173.612442129626</c:v>
                </c:pt>
                <c:pt idx="52017">
                  <c:v>45173.612453703703</c:v>
                </c:pt>
                <c:pt idx="52018">
                  <c:v>45173.61246527778</c:v>
                </c:pt>
                <c:pt idx="52019">
                  <c:v>45173.612476851849</c:v>
                </c:pt>
                <c:pt idx="52020">
                  <c:v>45173.612488425926</c:v>
                </c:pt>
                <c:pt idx="52021">
                  <c:v>45173.612500000003</c:v>
                </c:pt>
                <c:pt idx="52022">
                  <c:v>45173.612511574072</c:v>
                </c:pt>
                <c:pt idx="52023">
                  <c:v>45173.612523148149</c:v>
                </c:pt>
                <c:pt idx="52024">
                  <c:v>45173.612534722219</c:v>
                </c:pt>
                <c:pt idx="52025">
                  <c:v>45173.612546296295</c:v>
                </c:pt>
                <c:pt idx="52026">
                  <c:v>45173.612557870372</c:v>
                </c:pt>
                <c:pt idx="52027">
                  <c:v>45173.612569444442</c:v>
                </c:pt>
                <c:pt idx="52028">
                  <c:v>45173.612581018519</c:v>
                </c:pt>
                <c:pt idx="52029">
                  <c:v>45173.612592592595</c:v>
                </c:pt>
                <c:pt idx="52030">
                  <c:v>45173.612604166665</c:v>
                </c:pt>
                <c:pt idx="52031">
                  <c:v>45173.612615740742</c:v>
                </c:pt>
                <c:pt idx="52032">
                  <c:v>45173.612627314818</c:v>
                </c:pt>
                <c:pt idx="52033">
                  <c:v>45173.612638888888</c:v>
                </c:pt>
                <c:pt idx="52034">
                  <c:v>45173.612650462965</c:v>
                </c:pt>
                <c:pt idx="52035">
                  <c:v>45173.612662037034</c:v>
                </c:pt>
                <c:pt idx="52036">
                  <c:v>45173.612673611111</c:v>
                </c:pt>
                <c:pt idx="52037">
                  <c:v>45173.612685185188</c:v>
                </c:pt>
                <c:pt idx="52038">
                  <c:v>45173.612696759257</c:v>
                </c:pt>
                <c:pt idx="52039">
                  <c:v>45173.612708333334</c:v>
                </c:pt>
                <c:pt idx="52040">
                  <c:v>45173.612719907411</c:v>
                </c:pt>
                <c:pt idx="52041">
                  <c:v>45173.61273148148</c:v>
                </c:pt>
                <c:pt idx="52042">
                  <c:v>45173.612743055557</c:v>
                </c:pt>
                <c:pt idx="52043">
                  <c:v>45173.612754629627</c:v>
                </c:pt>
                <c:pt idx="52044">
                  <c:v>45173.612766203703</c:v>
                </c:pt>
                <c:pt idx="52045">
                  <c:v>45173.61277777778</c:v>
                </c:pt>
                <c:pt idx="52046">
                  <c:v>45173.61278935185</c:v>
                </c:pt>
                <c:pt idx="52047">
                  <c:v>45173.612800925926</c:v>
                </c:pt>
                <c:pt idx="52048">
                  <c:v>45173.612812500003</c:v>
                </c:pt>
                <c:pt idx="52049">
                  <c:v>45173.612824074073</c:v>
                </c:pt>
                <c:pt idx="52050">
                  <c:v>45173.612835648149</c:v>
                </c:pt>
                <c:pt idx="52051">
                  <c:v>45173.612847222219</c:v>
                </c:pt>
                <c:pt idx="52052">
                  <c:v>45173.612858796296</c:v>
                </c:pt>
                <c:pt idx="52053">
                  <c:v>45173.612870370373</c:v>
                </c:pt>
                <c:pt idx="52054">
                  <c:v>45173.612881944442</c:v>
                </c:pt>
                <c:pt idx="52055">
                  <c:v>45173.612893518519</c:v>
                </c:pt>
                <c:pt idx="52056">
                  <c:v>45173.612905092596</c:v>
                </c:pt>
                <c:pt idx="52057">
                  <c:v>45173.612916666665</c:v>
                </c:pt>
                <c:pt idx="52058">
                  <c:v>45173.612928240742</c:v>
                </c:pt>
                <c:pt idx="52059">
                  <c:v>45173.612939814811</c:v>
                </c:pt>
                <c:pt idx="52060">
                  <c:v>45173.612951388888</c:v>
                </c:pt>
                <c:pt idx="52061">
                  <c:v>45173.612962962965</c:v>
                </c:pt>
                <c:pt idx="52062">
                  <c:v>45173.612974537034</c:v>
                </c:pt>
                <c:pt idx="52063">
                  <c:v>45173.612986111111</c:v>
                </c:pt>
                <c:pt idx="52064">
                  <c:v>45173.612997685188</c:v>
                </c:pt>
                <c:pt idx="52065">
                  <c:v>45173.613009259258</c:v>
                </c:pt>
                <c:pt idx="52066">
                  <c:v>45173.613020833334</c:v>
                </c:pt>
                <c:pt idx="52067">
                  <c:v>45173.613032407404</c:v>
                </c:pt>
                <c:pt idx="52068">
                  <c:v>45173.613043981481</c:v>
                </c:pt>
                <c:pt idx="52069">
                  <c:v>45173.613055555557</c:v>
                </c:pt>
                <c:pt idx="52070">
                  <c:v>45173.613067129627</c:v>
                </c:pt>
                <c:pt idx="52071">
                  <c:v>45173.613078703704</c:v>
                </c:pt>
                <c:pt idx="52072">
                  <c:v>45173.61309027778</c:v>
                </c:pt>
                <c:pt idx="52073">
                  <c:v>45173.61310185185</c:v>
                </c:pt>
                <c:pt idx="52074">
                  <c:v>45173.613113425927</c:v>
                </c:pt>
                <c:pt idx="52075">
                  <c:v>45173.613125000003</c:v>
                </c:pt>
                <c:pt idx="52076">
                  <c:v>45173.613136574073</c:v>
                </c:pt>
                <c:pt idx="52077">
                  <c:v>45173.61314814815</c:v>
                </c:pt>
                <c:pt idx="52078">
                  <c:v>45173.613159722219</c:v>
                </c:pt>
                <c:pt idx="52079">
                  <c:v>45173.613171296296</c:v>
                </c:pt>
                <c:pt idx="52080">
                  <c:v>45173.613182870373</c:v>
                </c:pt>
                <c:pt idx="52081">
                  <c:v>45173.613194444442</c:v>
                </c:pt>
                <c:pt idx="52082">
                  <c:v>45173.613206018519</c:v>
                </c:pt>
                <c:pt idx="52083">
                  <c:v>45173.613217592596</c:v>
                </c:pt>
                <c:pt idx="52084">
                  <c:v>45173.613229166665</c:v>
                </c:pt>
                <c:pt idx="52085">
                  <c:v>45173.613240740742</c:v>
                </c:pt>
                <c:pt idx="52086">
                  <c:v>45173.613252314812</c:v>
                </c:pt>
                <c:pt idx="52087">
                  <c:v>45173.613263888888</c:v>
                </c:pt>
                <c:pt idx="52088">
                  <c:v>45173.613275462965</c:v>
                </c:pt>
                <c:pt idx="52089">
                  <c:v>45173.613287037035</c:v>
                </c:pt>
                <c:pt idx="52090">
                  <c:v>45173.613298611112</c:v>
                </c:pt>
                <c:pt idx="52091">
                  <c:v>45173.613310185188</c:v>
                </c:pt>
                <c:pt idx="52092">
                  <c:v>45173.613321759258</c:v>
                </c:pt>
                <c:pt idx="52093">
                  <c:v>45173.613333333335</c:v>
                </c:pt>
                <c:pt idx="52094">
                  <c:v>45173.613344907404</c:v>
                </c:pt>
                <c:pt idx="52095">
                  <c:v>45173.613356481481</c:v>
                </c:pt>
                <c:pt idx="52096">
                  <c:v>45173.613368055558</c:v>
                </c:pt>
                <c:pt idx="52097">
                  <c:v>45173.613379629627</c:v>
                </c:pt>
                <c:pt idx="52098">
                  <c:v>45173.613391203704</c:v>
                </c:pt>
                <c:pt idx="52099">
                  <c:v>45173.613402777781</c:v>
                </c:pt>
                <c:pt idx="52100">
                  <c:v>45173.61341435185</c:v>
                </c:pt>
                <c:pt idx="52101">
                  <c:v>45173.613425925927</c:v>
                </c:pt>
                <c:pt idx="52102">
                  <c:v>45173.613437499997</c:v>
                </c:pt>
                <c:pt idx="52103">
                  <c:v>45173.613449074073</c:v>
                </c:pt>
                <c:pt idx="52104">
                  <c:v>45173.61346064815</c:v>
                </c:pt>
                <c:pt idx="52105">
                  <c:v>45173.61347222222</c:v>
                </c:pt>
                <c:pt idx="52106">
                  <c:v>45173.613483796296</c:v>
                </c:pt>
                <c:pt idx="52107">
                  <c:v>45173.613495370373</c:v>
                </c:pt>
                <c:pt idx="52108">
                  <c:v>45173.613506944443</c:v>
                </c:pt>
                <c:pt idx="52109">
                  <c:v>45173.613518518519</c:v>
                </c:pt>
                <c:pt idx="52110">
                  <c:v>45173.613530092596</c:v>
                </c:pt>
                <c:pt idx="52111">
                  <c:v>45173.613541666666</c:v>
                </c:pt>
                <c:pt idx="52112">
                  <c:v>45173.613553240742</c:v>
                </c:pt>
                <c:pt idx="52113">
                  <c:v>45173.613564814812</c:v>
                </c:pt>
                <c:pt idx="52114">
                  <c:v>45173.613576388889</c:v>
                </c:pt>
                <c:pt idx="52115">
                  <c:v>45173.613587962966</c:v>
                </c:pt>
                <c:pt idx="52116">
                  <c:v>45173.613599537035</c:v>
                </c:pt>
                <c:pt idx="52117">
                  <c:v>45173.613611111112</c:v>
                </c:pt>
                <c:pt idx="52118">
                  <c:v>45173.613622685189</c:v>
                </c:pt>
                <c:pt idx="52119">
                  <c:v>45173.613634259258</c:v>
                </c:pt>
                <c:pt idx="52120">
                  <c:v>45173.613645833335</c:v>
                </c:pt>
                <c:pt idx="52121">
                  <c:v>45173.613657407404</c:v>
                </c:pt>
                <c:pt idx="52122">
                  <c:v>45173.613668981481</c:v>
                </c:pt>
                <c:pt idx="52123">
                  <c:v>45173.613680555558</c:v>
                </c:pt>
                <c:pt idx="52124">
                  <c:v>45173.613692129627</c:v>
                </c:pt>
                <c:pt idx="52125">
                  <c:v>45173.613703703704</c:v>
                </c:pt>
                <c:pt idx="52126">
                  <c:v>45173.613715277781</c:v>
                </c:pt>
                <c:pt idx="52127">
                  <c:v>45173.613726851851</c:v>
                </c:pt>
                <c:pt idx="52128">
                  <c:v>45173.613738425927</c:v>
                </c:pt>
                <c:pt idx="52129">
                  <c:v>45173.613749999997</c:v>
                </c:pt>
                <c:pt idx="52130">
                  <c:v>45173.613761574074</c:v>
                </c:pt>
                <c:pt idx="52131">
                  <c:v>45173.61377314815</c:v>
                </c:pt>
                <c:pt idx="52132">
                  <c:v>45173.61378472222</c:v>
                </c:pt>
                <c:pt idx="52133">
                  <c:v>45173.613796296297</c:v>
                </c:pt>
                <c:pt idx="52134">
                  <c:v>45173.613807870373</c:v>
                </c:pt>
                <c:pt idx="52135">
                  <c:v>45173.613819444443</c:v>
                </c:pt>
                <c:pt idx="52136">
                  <c:v>45173.61383101852</c:v>
                </c:pt>
                <c:pt idx="52137">
                  <c:v>45173.613842592589</c:v>
                </c:pt>
                <c:pt idx="52138">
                  <c:v>45173.613854166666</c:v>
                </c:pt>
                <c:pt idx="52139">
                  <c:v>45173.613865740743</c:v>
                </c:pt>
                <c:pt idx="52140">
                  <c:v>45173.613877314812</c:v>
                </c:pt>
                <c:pt idx="52141">
                  <c:v>45173.613888888889</c:v>
                </c:pt>
                <c:pt idx="52142">
                  <c:v>45173.613900462966</c:v>
                </c:pt>
                <c:pt idx="52143">
                  <c:v>45173.613912037035</c:v>
                </c:pt>
                <c:pt idx="52144">
                  <c:v>45173.613923611112</c:v>
                </c:pt>
                <c:pt idx="52145">
                  <c:v>45173.613935185182</c:v>
                </c:pt>
                <c:pt idx="52146">
                  <c:v>45173.613946759258</c:v>
                </c:pt>
                <c:pt idx="52147">
                  <c:v>45173.613958333335</c:v>
                </c:pt>
                <c:pt idx="52148">
                  <c:v>45173.613969907405</c:v>
                </c:pt>
                <c:pt idx="52149">
                  <c:v>45173.613981481481</c:v>
                </c:pt>
                <c:pt idx="52150">
                  <c:v>45173.613993055558</c:v>
                </c:pt>
                <c:pt idx="52151">
                  <c:v>45173.614004629628</c:v>
                </c:pt>
                <c:pt idx="52152">
                  <c:v>45173.614016203705</c:v>
                </c:pt>
                <c:pt idx="52153">
                  <c:v>45173.614027777781</c:v>
                </c:pt>
                <c:pt idx="52154">
                  <c:v>45173.614039351851</c:v>
                </c:pt>
                <c:pt idx="52155">
                  <c:v>45173.614050925928</c:v>
                </c:pt>
                <c:pt idx="52156">
                  <c:v>45173.614062499997</c:v>
                </c:pt>
                <c:pt idx="52157">
                  <c:v>45173.614074074074</c:v>
                </c:pt>
                <c:pt idx="52158">
                  <c:v>45173.614085648151</c:v>
                </c:pt>
                <c:pt idx="52159">
                  <c:v>45173.61409722222</c:v>
                </c:pt>
                <c:pt idx="52160">
                  <c:v>45173.614108796297</c:v>
                </c:pt>
                <c:pt idx="52161">
                  <c:v>45173.614120370374</c:v>
                </c:pt>
                <c:pt idx="52162">
                  <c:v>45173.614131944443</c:v>
                </c:pt>
                <c:pt idx="52163">
                  <c:v>45173.61414351852</c:v>
                </c:pt>
                <c:pt idx="52164">
                  <c:v>45173.614155092589</c:v>
                </c:pt>
                <c:pt idx="52165">
                  <c:v>45173.614166666666</c:v>
                </c:pt>
                <c:pt idx="52166">
                  <c:v>45173.614178240743</c:v>
                </c:pt>
                <c:pt idx="52167">
                  <c:v>45173.614189814813</c:v>
                </c:pt>
                <c:pt idx="52168">
                  <c:v>45173.614201388889</c:v>
                </c:pt>
                <c:pt idx="52169">
                  <c:v>45173.614212962966</c:v>
                </c:pt>
                <c:pt idx="52170">
                  <c:v>45173.614224537036</c:v>
                </c:pt>
                <c:pt idx="52171">
                  <c:v>45173.614236111112</c:v>
                </c:pt>
                <c:pt idx="52172">
                  <c:v>45173.614247685182</c:v>
                </c:pt>
                <c:pt idx="52173">
                  <c:v>45173.614259259259</c:v>
                </c:pt>
                <c:pt idx="52174">
                  <c:v>45173.614270833335</c:v>
                </c:pt>
                <c:pt idx="52175">
                  <c:v>45173.614282407405</c:v>
                </c:pt>
                <c:pt idx="52176">
                  <c:v>45173.614293981482</c:v>
                </c:pt>
                <c:pt idx="52177">
                  <c:v>45173.614305555559</c:v>
                </c:pt>
                <c:pt idx="52178">
                  <c:v>45173.614317129628</c:v>
                </c:pt>
                <c:pt idx="52179">
                  <c:v>45173.614328703705</c:v>
                </c:pt>
                <c:pt idx="52180">
                  <c:v>45173.614340277774</c:v>
                </c:pt>
                <c:pt idx="52181">
                  <c:v>45173.614351851851</c:v>
                </c:pt>
                <c:pt idx="52182">
                  <c:v>45173.614363425928</c:v>
                </c:pt>
                <c:pt idx="52183">
                  <c:v>45173.614374999997</c:v>
                </c:pt>
                <c:pt idx="52184">
                  <c:v>45173.614386574074</c:v>
                </c:pt>
                <c:pt idx="52185">
                  <c:v>45173.614398148151</c:v>
                </c:pt>
                <c:pt idx="52186">
                  <c:v>45173.61440972222</c:v>
                </c:pt>
                <c:pt idx="52187">
                  <c:v>45173.614421296297</c:v>
                </c:pt>
                <c:pt idx="52188">
                  <c:v>45173.614432870374</c:v>
                </c:pt>
                <c:pt idx="52189">
                  <c:v>45173.614444444444</c:v>
                </c:pt>
                <c:pt idx="52190">
                  <c:v>45173.61445601852</c:v>
                </c:pt>
                <c:pt idx="52191">
                  <c:v>45173.61446759259</c:v>
                </c:pt>
                <c:pt idx="52192">
                  <c:v>45173.614479166667</c:v>
                </c:pt>
                <c:pt idx="52193">
                  <c:v>45173.614490740743</c:v>
                </c:pt>
                <c:pt idx="52194">
                  <c:v>45173.614502314813</c:v>
                </c:pt>
                <c:pt idx="52195">
                  <c:v>45173.61451388889</c:v>
                </c:pt>
                <c:pt idx="52196">
                  <c:v>45173.614525462966</c:v>
                </c:pt>
                <c:pt idx="52197">
                  <c:v>45173.614537037036</c:v>
                </c:pt>
                <c:pt idx="52198">
                  <c:v>45173.614548611113</c:v>
                </c:pt>
                <c:pt idx="52199">
                  <c:v>45173.614560185182</c:v>
                </c:pt>
                <c:pt idx="52200">
                  <c:v>45173.614571759259</c:v>
                </c:pt>
                <c:pt idx="52201">
                  <c:v>45173.614583333336</c:v>
                </c:pt>
                <c:pt idx="52202">
                  <c:v>45173.614594907405</c:v>
                </c:pt>
                <c:pt idx="52203">
                  <c:v>45173.614606481482</c:v>
                </c:pt>
                <c:pt idx="52204">
                  <c:v>45173.614618055559</c:v>
                </c:pt>
                <c:pt idx="52205">
                  <c:v>45173.614629629628</c:v>
                </c:pt>
                <c:pt idx="52206">
                  <c:v>45173.614641203705</c:v>
                </c:pt>
                <c:pt idx="52207">
                  <c:v>45173.614652777775</c:v>
                </c:pt>
                <c:pt idx="52208">
                  <c:v>45173.614664351851</c:v>
                </c:pt>
                <c:pt idx="52209">
                  <c:v>45173.614675925928</c:v>
                </c:pt>
                <c:pt idx="52210">
                  <c:v>45173.614687499998</c:v>
                </c:pt>
                <c:pt idx="52211">
                  <c:v>45173.614699074074</c:v>
                </c:pt>
                <c:pt idx="52212">
                  <c:v>45173.614710648151</c:v>
                </c:pt>
                <c:pt idx="52213">
                  <c:v>45173.614722222221</c:v>
                </c:pt>
                <c:pt idx="52214">
                  <c:v>45173.614733796298</c:v>
                </c:pt>
                <c:pt idx="52215">
                  <c:v>45173.614745370367</c:v>
                </c:pt>
                <c:pt idx="52216">
                  <c:v>45173.614756944444</c:v>
                </c:pt>
                <c:pt idx="52217">
                  <c:v>45173.614768518521</c:v>
                </c:pt>
                <c:pt idx="52218">
                  <c:v>45173.61478009259</c:v>
                </c:pt>
                <c:pt idx="52219">
                  <c:v>45173.614791666667</c:v>
                </c:pt>
                <c:pt idx="52220">
                  <c:v>45173.614803240744</c:v>
                </c:pt>
                <c:pt idx="52221">
                  <c:v>45173.614814814813</c:v>
                </c:pt>
                <c:pt idx="52222">
                  <c:v>45173.61482638889</c:v>
                </c:pt>
                <c:pt idx="52223">
                  <c:v>45173.614837962959</c:v>
                </c:pt>
                <c:pt idx="52224">
                  <c:v>45173.614849537036</c:v>
                </c:pt>
                <c:pt idx="52225">
                  <c:v>45173.614861111113</c:v>
                </c:pt>
                <c:pt idx="52226">
                  <c:v>45173.614872685182</c:v>
                </c:pt>
                <c:pt idx="52227">
                  <c:v>45173.614884259259</c:v>
                </c:pt>
                <c:pt idx="52228">
                  <c:v>45173.614895833336</c:v>
                </c:pt>
                <c:pt idx="52229">
                  <c:v>45173.614907407406</c:v>
                </c:pt>
                <c:pt idx="52230">
                  <c:v>45173.614918981482</c:v>
                </c:pt>
                <c:pt idx="52231">
                  <c:v>45173.614930555559</c:v>
                </c:pt>
                <c:pt idx="52232">
                  <c:v>45173.614942129629</c:v>
                </c:pt>
                <c:pt idx="52233">
                  <c:v>45173.614953703705</c:v>
                </c:pt>
                <c:pt idx="52234">
                  <c:v>45173.614965277775</c:v>
                </c:pt>
                <c:pt idx="52235">
                  <c:v>45173.614976851852</c:v>
                </c:pt>
                <c:pt idx="52236">
                  <c:v>45173.614988425928</c:v>
                </c:pt>
                <c:pt idx="52237">
                  <c:v>45173.614999999998</c:v>
                </c:pt>
                <c:pt idx="52238">
                  <c:v>45173.615011574075</c:v>
                </c:pt>
                <c:pt idx="52239">
                  <c:v>45173.615023148152</c:v>
                </c:pt>
                <c:pt idx="52240">
                  <c:v>45173.615034722221</c:v>
                </c:pt>
                <c:pt idx="52241">
                  <c:v>45173.615046296298</c:v>
                </c:pt>
                <c:pt idx="52242">
                  <c:v>45173.615057870367</c:v>
                </c:pt>
                <c:pt idx="52243">
                  <c:v>45173.615069444444</c:v>
                </c:pt>
                <c:pt idx="52244">
                  <c:v>45173.615081018521</c:v>
                </c:pt>
                <c:pt idx="52245">
                  <c:v>45173.61509259259</c:v>
                </c:pt>
                <c:pt idx="52246">
                  <c:v>45173.615104166667</c:v>
                </c:pt>
                <c:pt idx="52247">
                  <c:v>45173.615115740744</c:v>
                </c:pt>
                <c:pt idx="52248">
                  <c:v>45173.615127314813</c:v>
                </c:pt>
                <c:pt idx="52249">
                  <c:v>45173.61513888889</c:v>
                </c:pt>
                <c:pt idx="52250">
                  <c:v>45173.61515046296</c:v>
                </c:pt>
                <c:pt idx="52251">
                  <c:v>45173.615162037036</c:v>
                </c:pt>
                <c:pt idx="52252">
                  <c:v>45173.615173611113</c:v>
                </c:pt>
                <c:pt idx="52253">
                  <c:v>45173.615185185183</c:v>
                </c:pt>
                <c:pt idx="52254">
                  <c:v>45173.61519675926</c:v>
                </c:pt>
                <c:pt idx="52255">
                  <c:v>45173.615208333336</c:v>
                </c:pt>
                <c:pt idx="52256">
                  <c:v>45173.615219907406</c:v>
                </c:pt>
                <c:pt idx="52257">
                  <c:v>45173.615231481483</c:v>
                </c:pt>
                <c:pt idx="52258">
                  <c:v>45173.615243055552</c:v>
                </c:pt>
                <c:pt idx="52259">
                  <c:v>45173.615254629629</c:v>
                </c:pt>
                <c:pt idx="52260">
                  <c:v>45173.615266203706</c:v>
                </c:pt>
                <c:pt idx="52261">
                  <c:v>45173.615277777775</c:v>
                </c:pt>
                <c:pt idx="52262">
                  <c:v>45173.615289351852</c:v>
                </c:pt>
                <c:pt idx="52263">
                  <c:v>45173.615300925929</c:v>
                </c:pt>
                <c:pt idx="52264">
                  <c:v>45173.615312499998</c:v>
                </c:pt>
                <c:pt idx="52265">
                  <c:v>45173.615324074075</c:v>
                </c:pt>
                <c:pt idx="52266">
                  <c:v>45173.615335648145</c:v>
                </c:pt>
                <c:pt idx="52267">
                  <c:v>45173.615347222221</c:v>
                </c:pt>
                <c:pt idx="52268">
                  <c:v>45173.615358796298</c:v>
                </c:pt>
                <c:pt idx="52269">
                  <c:v>45173.615370370368</c:v>
                </c:pt>
                <c:pt idx="52270">
                  <c:v>45173.615381944444</c:v>
                </c:pt>
                <c:pt idx="52271">
                  <c:v>45173.615393518521</c:v>
                </c:pt>
                <c:pt idx="52272">
                  <c:v>45173.615405092591</c:v>
                </c:pt>
                <c:pt idx="52273">
                  <c:v>45173.615416666667</c:v>
                </c:pt>
                <c:pt idx="52274">
                  <c:v>45173.615428240744</c:v>
                </c:pt>
                <c:pt idx="52275">
                  <c:v>45173.615439814814</c:v>
                </c:pt>
                <c:pt idx="52276">
                  <c:v>45173.615451388891</c:v>
                </c:pt>
                <c:pt idx="52277">
                  <c:v>45173.61546296296</c:v>
                </c:pt>
                <c:pt idx="52278">
                  <c:v>45173.615474537037</c:v>
                </c:pt>
                <c:pt idx="52279">
                  <c:v>45173.615486111114</c:v>
                </c:pt>
                <c:pt idx="52280">
                  <c:v>45173.615497685183</c:v>
                </c:pt>
                <c:pt idx="52281">
                  <c:v>45173.61550925926</c:v>
                </c:pt>
                <c:pt idx="52282">
                  <c:v>45173.615520833337</c:v>
                </c:pt>
                <c:pt idx="52283">
                  <c:v>45173.615532407406</c:v>
                </c:pt>
                <c:pt idx="52284">
                  <c:v>45173.615543981483</c:v>
                </c:pt>
                <c:pt idx="52285">
                  <c:v>45173.615555555552</c:v>
                </c:pt>
                <c:pt idx="52286">
                  <c:v>45173.615567129629</c:v>
                </c:pt>
                <c:pt idx="52287">
                  <c:v>45173.615578703706</c:v>
                </c:pt>
                <c:pt idx="52288">
                  <c:v>45173.615590277775</c:v>
                </c:pt>
                <c:pt idx="52289">
                  <c:v>45173.615601851852</c:v>
                </c:pt>
                <c:pt idx="52290">
                  <c:v>45173.615613425929</c:v>
                </c:pt>
                <c:pt idx="52291">
                  <c:v>45173.615624999999</c:v>
                </c:pt>
                <c:pt idx="52292">
                  <c:v>45173.615636574075</c:v>
                </c:pt>
                <c:pt idx="52293">
                  <c:v>45173.615648148145</c:v>
                </c:pt>
                <c:pt idx="52294">
                  <c:v>45173.615659722222</c:v>
                </c:pt>
                <c:pt idx="52295">
                  <c:v>45173.615671296298</c:v>
                </c:pt>
                <c:pt idx="52296">
                  <c:v>45173.615682870368</c:v>
                </c:pt>
                <c:pt idx="52297">
                  <c:v>45173.615694444445</c:v>
                </c:pt>
                <c:pt idx="52298">
                  <c:v>45173.615706018521</c:v>
                </c:pt>
                <c:pt idx="52299">
                  <c:v>45173.615717592591</c:v>
                </c:pt>
                <c:pt idx="52300">
                  <c:v>45173.615729166668</c:v>
                </c:pt>
                <c:pt idx="52301">
                  <c:v>45173.615740740737</c:v>
                </c:pt>
                <c:pt idx="52302">
                  <c:v>45173.615752314814</c:v>
                </c:pt>
                <c:pt idx="52303">
                  <c:v>45173.615763888891</c:v>
                </c:pt>
                <c:pt idx="52304">
                  <c:v>45173.61577546296</c:v>
                </c:pt>
                <c:pt idx="52305">
                  <c:v>45173.615787037037</c:v>
                </c:pt>
                <c:pt idx="52306">
                  <c:v>45173.615798611114</c:v>
                </c:pt>
                <c:pt idx="52307">
                  <c:v>45173.615810185183</c:v>
                </c:pt>
                <c:pt idx="52308">
                  <c:v>45173.61582175926</c:v>
                </c:pt>
                <c:pt idx="52309">
                  <c:v>45173.615833333337</c:v>
                </c:pt>
                <c:pt idx="52310">
                  <c:v>45173.615844907406</c:v>
                </c:pt>
                <c:pt idx="52311">
                  <c:v>45173.615856481483</c:v>
                </c:pt>
                <c:pt idx="52312">
                  <c:v>45173.615868055553</c:v>
                </c:pt>
                <c:pt idx="52313">
                  <c:v>45173.615879629629</c:v>
                </c:pt>
                <c:pt idx="52314">
                  <c:v>45173.615891203706</c:v>
                </c:pt>
                <c:pt idx="52315">
                  <c:v>45173.615902777776</c:v>
                </c:pt>
                <c:pt idx="52316">
                  <c:v>45173.615914351853</c:v>
                </c:pt>
                <c:pt idx="52317">
                  <c:v>45173.615925925929</c:v>
                </c:pt>
                <c:pt idx="52318">
                  <c:v>45173.615937499999</c:v>
                </c:pt>
                <c:pt idx="52319">
                  <c:v>45173.615949074076</c:v>
                </c:pt>
                <c:pt idx="52320">
                  <c:v>45173.615960648145</c:v>
                </c:pt>
                <c:pt idx="52321">
                  <c:v>45173.615972222222</c:v>
                </c:pt>
                <c:pt idx="52322">
                  <c:v>45173.615983796299</c:v>
                </c:pt>
                <c:pt idx="52323">
                  <c:v>45173.615995370368</c:v>
                </c:pt>
                <c:pt idx="52324">
                  <c:v>45173.616006944445</c:v>
                </c:pt>
                <c:pt idx="52325">
                  <c:v>45173.616018518522</c:v>
                </c:pt>
                <c:pt idx="52326">
                  <c:v>45173.616030092591</c:v>
                </c:pt>
                <c:pt idx="52327">
                  <c:v>45173.616041666668</c:v>
                </c:pt>
                <c:pt idx="52328">
                  <c:v>45173.616053240738</c:v>
                </c:pt>
                <c:pt idx="52329">
                  <c:v>45173.616064814814</c:v>
                </c:pt>
                <c:pt idx="52330">
                  <c:v>45173.616076388891</c:v>
                </c:pt>
                <c:pt idx="52331">
                  <c:v>45173.616087962961</c:v>
                </c:pt>
                <c:pt idx="52332">
                  <c:v>45173.616099537037</c:v>
                </c:pt>
                <c:pt idx="52333">
                  <c:v>45173.616111111114</c:v>
                </c:pt>
                <c:pt idx="52334">
                  <c:v>45173.616122685184</c:v>
                </c:pt>
                <c:pt idx="52335">
                  <c:v>45173.61613425926</c:v>
                </c:pt>
                <c:pt idx="52336">
                  <c:v>45173.61614583333</c:v>
                </c:pt>
                <c:pt idx="52337">
                  <c:v>45173.616157407407</c:v>
                </c:pt>
                <c:pt idx="52338">
                  <c:v>45173.616168981483</c:v>
                </c:pt>
                <c:pt idx="52339">
                  <c:v>45173.616180555553</c:v>
                </c:pt>
                <c:pt idx="52340">
                  <c:v>45173.61619212963</c:v>
                </c:pt>
                <c:pt idx="52341">
                  <c:v>45173.616203703707</c:v>
                </c:pt>
                <c:pt idx="52342">
                  <c:v>45173.616215277776</c:v>
                </c:pt>
                <c:pt idx="52343">
                  <c:v>45173.616226851853</c:v>
                </c:pt>
                <c:pt idx="52344">
                  <c:v>45173.616238425922</c:v>
                </c:pt>
                <c:pt idx="52345">
                  <c:v>45173.616249999999</c:v>
                </c:pt>
                <c:pt idx="52346">
                  <c:v>45173.616261574076</c:v>
                </c:pt>
                <c:pt idx="52347">
                  <c:v>45173.616273148145</c:v>
                </c:pt>
                <c:pt idx="52348">
                  <c:v>45173.616284722222</c:v>
                </c:pt>
                <c:pt idx="52349">
                  <c:v>45173.616296296299</c:v>
                </c:pt>
                <c:pt idx="52350">
                  <c:v>45173.616307870368</c:v>
                </c:pt>
                <c:pt idx="52351">
                  <c:v>45173.616319444445</c:v>
                </c:pt>
                <c:pt idx="52352">
                  <c:v>45173.616331018522</c:v>
                </c:pt>
                <c:pt idx="52353">
                  <c:v>45173.616342592592</c:v>
                </c:pt>
                <c:pt idx="52354">
                  <c:v>45173.616354166668</c:v>
                </c:pt>
                <c:pt idx="52355">
                  <c:v>45173.616365740738</c:v>
                </c:pt>
                <c:pt idx="52356">
                  <c:v>45173.616377314815</c:v>
                </c:pt>
                <c:pt idx="52357">
                  <c:v>45173.616388888891</c:v>
                </c:pt>
                <c:pt idx="52358">
                  <c:v>45173.616400462961</c:v>
                </c:pt>
                <c:pt idx="52359">
                  <c:v>45173.616412037038</c:v>
                </c:pt>
                <c:pt idx="52360">
                  <c:v>45173.616423611114</c:v>
                </c:pt>
                <c:pt idx="52361">
                  <c:v>45173.616435185184</c:v>
                </c:pt>
                <c:pt idx="52362">
                  <c:v>45173.616446759261</c:v>
                </c:pt>
                <c:pt idx="52363">
                  <c:v>45173.61645833333</c:v>
                </c:pt>
                <c:pt idx="52364">
                  <c:v>45173.616469907407</c:v>
                </c:pt>
                <c:pt idx="52365">
                  <c:v>45173.616481481484</c:v>
                </c:pt>
                <c:pt idx="52366">
                  <c:v>45173.616493055553</c:v>
                </c:pt>
                <c:pt idx="52367">
                  <c:v>45173.61650462963</c:v>
                </c:pt>
                <c:pt idx="52368">
                  <c:v>45173.616516203707</c:v>
                </c:pt>
                <c:pt idx="52369">
                  <c:v>45173.616527777776</c:v>
                </c:pt>
                <c:pt idx="52370">
                  <c:v>45173.616539351853</c:v>
                </c:pt>
                <c:pt idx="52371">
                  <c:v>45173.616550925923</c:v>
                </c:pt>
                <c:pt idx="52372">
                  <c:v>45173.616562499999</c:v>
                </c:pt>
                <c:pt idx="52373">
                  <c:v>45173.616574074076</c:v>
                </c:pt>
                <c:pt idx="52374">
                  <c:v>45173.616585648146</c:v>
                </c:pt>
                <c:pt idx="52375">
                  <c:v>45173.616597222222</c:v>
                </c:pt>
                <c:pt idx="52376">
                  <c:v>45173.616608796299</c:v>
                </c:pt>
                <c:pt idx="52377">
                  <c:v>45173.616620370369</c:v>
                </c:pt>
                <c:pt idx="52378">
                  <c:v>45173.616631944446</c:v>
                </c:pt>
                <c:pt idx="52379">
                  <c:v>45173.616643518515</c:v>
                </c:pt>
                <c:pt idx="52380">
                  <c:v>45173.616655092592</c:v>
                </c:pt>
                <c:pt idx="52381">
                  <c:v>45173.616666666669</c:v>
                </c:pt>
                <c:pt idx="52382">
                  <c:v>45173.616678240738</c:v>
                </c:pt>
                <c:pt idx="52383">
                  <c:v>45173.616689814815</c:v>
                </c:pt>
                <c:pt idx="52384">
                  <c:v>45173.616701388892</c:v>
                </c:pt>
                <c:pt idx="52385">
                  <c:v>45173.616712962961</c:v>
                </c:pt>
                <c:pt idx="52386">
                  <c:v>45173.616724537038</c:v>
                </c:pt>
                <c:pt idx="52387">
                  <c:v>45173.616736111115</c:v>
                </c:pt>
                <c:pt idx="52388">
                  <c:v>45173.616747685184</c:v>
                </c:pt>
                <c:pt idx="52389">
                  <c:v>45173.616759259261</c:v>
                </c:pt>
                <c:pt idx="52390">
                  <c:v>45173.616770833331</c:v>
                </c:pt>
                <c:pt idx="52391">
                  <c:v>45173.616782407407</c:v>
                </c:pt>
                <c:pt idx="52392">
                  <c:v>45173.616793981484</c:v>
                </c:pt>
                <c:pt idx="52393">
                  <c:v>45173.616805555554</c:v>
                </c:pt>
                <c:pt idx="52394">
                  <c:v>45173.61681712963</c:v>
                </c:pt>
                <c:pt idx="52395">
                  <c:v>45173.616828703707</c:v>
                </c:pt>
                <c:pt idx="52396">
                  <c:v>45173.616840277777</c:v>
                </c:pt>
                <c:pt idx="52397">
                  <c:v>45173.616851851853</c:v>
                </c:pt>
                <c:pt idx="52398">
                  <c:v>45173.616863425923</c:v>
                </c:pt>
                <c:pt idx="52399">
                  <c:v>45173.616875</c:v>
                </c:pt>
                <c:pt idx="52400">
                  <c:v>45173.616886574076</c:v>
                </c:pt>
                <c:pt idx="52401">
                  <c:v>45173.616898148146</c:v>
                </c:pt>
                <c:pt idx="52402">
                  <c:v>45173.616909722223</c:v>
                </c:pt>
                <c:pt idx="52403">
                  <c:v>45173.6169212963</c:v>
                </c:pt>
                <c:pt idx="52404">
                  <c:v>45173.616932870369</c:v>
                </c:pt>
                <c:pt idx="52405">
                  <c:v>45173.616944444446</c:v>
                </c:pt>
                <c:pt idx="52406">
                  <c:v>45173.616956018515</c:v>
                </c:pt>
                <c:pt idx="52407">
                  <c:v>45173.616967592592</c:v>
                </c:pt>
                <c:pt idx="52408">
                  <c:v>45173.616979166669</c:v>
                </c:pt>
                <c:pt idx="52409">
                  <c:v>45173.616990740738</c:v>
                </c:pt>
                <c:pt idx="52410">
                  <c:v>45173.617002314815</c:v>
                </c:pt>
                <c:pt idx="52411">
                  <c:v>45173.617013888892</c:v>
                </c:pt>
                <c:pt idx="52412">
                  <c:v>45173.617025462961</c:v>
                </c:pt>
                <c:pt idx="52413">
                  <c:v>45173.617037037038</c:v>
                </c:pt>
                <c:pt idx="52414">
                  <c:v>45173.617048611108</c:v>
                </c:pt>
                <c:pt idx="52415">
                  <c:v>45173.617060185185</c:v>
                </c:pt>
                <c:pt idx="52416">
                  <c:v>45173.617071759261</c:v>
                </c:pt>
                <c:pt idx="52417">
                  <c:v>45173.617083333331</c:v>
                </c:pt>
                <c:pt idx="52418">
                  <c:v>45173.617094907408</c:v>
                </c:pt>
                <c:pt idx="52419">
                  <c:v>45173.617106481484</c:v>
                </c:pt>
                <c:pt idx="52420">
                  <c:v>45173.617118055554</c:v>
                </c:pt>
                <c:pt idx="52421">
                  <c:v>45173.617129629631</c:v>
                </c:pt>
                <c:pt idx="52422">
                  <c:v>45173.6171412037</c:v>
                </c:pt>
                <c:pt idx="52423">
                  <c:v>45173.617152777777</c:v>
                </c:pt>
                <c:pt idx="52424">
                  <c:v>45173.617164351854</c:v>
                </c:pt>
                <c:pt idx="52425">
                  <c:v>45173.617175925923</c:v>
                </c:pt>
                <c:pt idx="52426">
                  <c:v>45173.6171875</c:v>
                </c:pt>
                <c:pt idx="52427">
                  <c:v>45173.617199074077</c:v>
                </c:pt>
                <c:pt idx="52428">
                  <c:v>45173.617210648146</c:v>
                </c:pt>
                <c:pt idx="52429">
                  <c:v>45173.617222222223</c:v>
                </c:pt>
                <c:pt idx="52430">
                  <c:v>45173.6172337963</c:v>
                </c:pt>
                <c:pt idx="52431">
                  <c:v>45173.617245370369</c:v>
                </c:pt>
                <c:pt idx="52432">
                  <c:v>45173.617256944446</c:v>
                </c:pt>
                <c:pt idx="52433">
                  <c:v>45173.617268518516</c:v>
                </c:pt>
                <c:pt idx="52434">
                  <c:v>45173.617280092592</c:v>
                </c:pt>
                <c:pt idx="52435">
                  <c:v>45173.617291666669</c:v>
                </c:pt>
                <c:pt idx="52436">
                  <c:v>45173.617303240739</c:v>
                </c:pt>
                <c:pt idx="52437">
                  <c:v>45173.617314814815</c:v>
                </c:pt>
                <c:pt idx="52438">
                  <c:v>45173.617326388892</c:v>
                </c:pt>
                <c:pt idx="52439">
                  <c:v>45173.617337962962</c:v>
                </c:pt>
                <c:pt idx="52440">
                  <c:v>45173.617349537039</c:v>
                </c:pt>
                <c:pt idx="52441">
                  <c:v>45173.617361111108</c:v>
                </c:pt>
                <c:pt idx="52442">
                  <c:v>45173.617372685185</c:v>
                </c:pt>
                <c:pt idx="52443">
                  <c:v>45173.617384259262</c:v>
                </c:pt>
                <c:pt idx="52444">
                  <c:v>45173.617395833331</c:v>
                </c:pt>
                <c:pt idx="52445">
                  <c:v>45173.617407407408</c:v>
                </c:pt>
                <c:pt idx="52446">
                  <c:v>45173.617418981485</c:v>
                </c:pt>
                <c:pt idx="52447">
                  <c:v>45173.617430555554</c:v>
                </c:pt>
                <c:pt idx="52448">
                  <c:v>45173.617442129631</c:v>
                </c:pt>
                <c:pt idx="52449">
                  <c:v>45173.6174537037</c:v>
                </c:pt>
                <c:pt idx="52450">
                  <c:v>45173.617465277777</c:v>
                </c:pt>
                <c:pt idx="52451">
                  <c:v>45173.617476851854</c:v>
                </c:pt>
                <c:pt idx="52452">
                  <c:v>45173.617488425924</c:v>
                </c:pt>
                <c:pt idx="52453">
                  <c:v>45173.6175</c:v>
                </c:pt>
                <c:pt idx="52454">
                  <c:v>45173.617511574077</c:v>
                </c:pt>
                <c:pt idx="52455">
                  <c:v>45173.617523148147</c:v>
                </c:pt>
                <c:pt idx="52456">
                  <c:v>45173.617534722223</c:v>
                </c:pt>
                <c:pt idx="52457">
                  <c:v>45173.617546296293</c:v>
                </c:pt>
                <c:pt idx="52458">
                  <c:v>45173.61755787037</c:v>
                </c:pt>
                <c:pt idx="52459">
                  <c:v>45173.617569444446</c:v>
                </c:pt>
                <c:pt idx="52460">
                  <c:v>45173.617581018516</c:v>
                </c:pt>
                <c:pt idx="52461">
                  <c:v>45173.617592592593</c:v>
                </c:pt>
                <c:pt idx="52462">
                  <c:v>45173.617604166669</c:v>
                </c:pt>
                <c:pt idx="52463">
                  <c:v>45173.617615740739</c:v>
                </c:pt>
                <c:pt idx="52464">
                  <c:v>45173.617627314816</c:v>
                </c:pt>
                <c:pt idx="52465">
                  <c:v>45173.617638888885</c:v>
                </c:pt>
                <c:pt idx="52466">
                  <c:v>45173.617650462962</c:v>
                </c:pt>
                <c:pt idx="52467">
                  <c:v>45173.617662037039</c:v>
                </c:pt>
                <c:pt idx="52468">
                  <c:v>45173.617673611108</c:v>
                </c:pt>
                <c:pt idx="52469">
                  <c:v>45173.617685185185</c:v>
                </c:pt>
                <c:pt idx="52470">
                  <c:v>45173.617696759262</c:v>
                </c:pt>
                <c:pt idx="52471">
                  <c:v>45173.617708333331</c:v>
                </c:pt>
                <c:pt idx="52472">
                  <c:v>45173.617719907408</c:v>
                </c:pt>
                <c:pt idx="52473">
                  <c:v>45173.617731481485</c:v>
                </c:pt>
                <c:pt idx="52474">
                  <c:v>45173.617743055554</c:v>
                </c:pt>
                <c:pt idx="52475">
                  <c:v>45173.617754629631</c:v>
                </c:pt>
                <c:pt idx="52476">
                  <c:v>45173.617766203701</c:v>
                </c:pt>
                <c:pt idx="52477">
                  <c:v>45173.617777777778</c:v>
                </c:pt>
                <c:pt idx="52478">
                  <c:v>45173.617789351854</c:v>
                </c:pt>
                <c:pt idx="52479">
                  <c:v>45173.617800925924</c:v>
                </c:pt>
                <c:pt idx="52480">
                  <c:v>45173.617812500001</c:v>
                </c:pt>
                <c:pt idx="52481">
                  <c:v>45173.617824074077</c:v>
                </c:pt>
                <c:pt idx="52482">
                  <c:v>45173.617835648147</c:v>
                </c:pt>
                <c:pt idx="52483">
                  <c:v>45173.617847222224</c:v>
                </c:pt>
                <c:pt idx="52484">
                  <c:v>45173.617858796293</c:v>
                </c:pt>
                <c:pt idx="52485">
                  <c:v>45173.61787037037</c:v>
                </c:pt>
                <c:pt idx="52486">
                  <c:v>45173.617881944447</c:v>
                </c:pt>
                <c:pt idx="52487">
                  <c:v>45173.617893518516</c:v>
                </c:pt>
                <c:pt idx="52488">
                  <c:v>45173.617905092593</c:v>
                </c:pt>
                <c:pt idx="52489">
                  <c:v>45173.61791666667</c:v>
                </c:pt>
                <c:pt idx="52490">
                  <c:v>45173.617928240739</c:v>
                </c:pt>
                <c:pt idx="52491">
                  <c:v>45173.617939814816</c:v>
                </c:pt>
                <c:pt idx="52492">
                  <c:v>45173.617951388886</c:v>
                </c:pt>
                <c:pt idx="52493">
                  <c:v>45173.617962962962</c:v>
                </c:pt>
                <c:pt idx="52494">
                  <c:v>45173.617974537039</c:v>
                </c:pt>
                <c:pt idx="52495">
                  <c:v>45173.617986111109</c:v>
                </c:pt>
                <c:pt idx="52496">
                  <c:v>45173.617997685185</c:v>
                </c:pt>
                <c:pt idx="52497">
                  <c:v>45173.618009259262</c:v>
                </c:pt>
                <c:pt idx="52498">
                  <c:v>45173.618020833332</c:v>
                </c:pt>
                <c:pt idx="52499">
                  <c:v>45173.618032407408</c:v>
                </c:pt>
                <c:pt idx="52500">
                  <c:v>45173.618043981478</c:v>
                </c:pt>
                <c:pt idx="52501">
                  <c:v>45173.618055555555</c:v>
                </c:pt>
                <c:pt idx="52502">
                  <c:v>45173.618067129632</c:v>
                </c:pt>
                <c:pt idx="52503">
                  <c:v>45173.618078703701</c:v>
                </c:pt>
                <c:pt idx="52504">
                  <c:v>45173.618090277778</c:v>
                </c:pt>
                <c:pt idx="52505">
                  <c:v>45173.618101851855</c:v>
                </c:pt>
                <c:pt idx="52506">
                  <c:v>45173.618113425924</c:v>
                </c:pt>
                <c:pt idx="52507">
                  <c:v>45173.618125000001</c:v>
                </c:pt>
                <c:pt idx="52508">
                  <c:v>45173.618136574078</c:v>
                </c:pt>
                <c:pt idx="52509">
                  <c:v>45173.618148148147</c:v>
                </c:pt>
                <c:pt idx="52510">
                  <c:v>45173.618159722224</c:v>
                </c:pt>
                <c:pt idx="52511">
                  <c:v>45173.618171296293</c:v>
                </c:pt>
                <c:pt idx="52512">
                  <c:v>45173.61818287037</c:v>
                </c:pt>
                <c:pt idx="52513">
                  <c:v>45173.618194444447</c:v>
                </c:pt>
                <c:pt idx="52514">
                  <c:v>45173.618206018517</c:v>
                </c:pt>
                <c:pt idx="52515">
                  <c:v>45173.618217592593</c:v>
                </c:pt>
                <c:pt idx="52516">
                  <c:v>45173.61822916667</c:v>
                </c:pt>
                <c:pt idx="52517">
                  <c:v>45173.61824074074</c:v>
                </c:pt>
                <c:pt idx="52518">
                  <c:v>45173.618252314816</c:v>
                </c:pt>
                <c:pt idx="52519">
                  <c:v>45173.618263888886</c:v>
                </c:pt>
                <c:pt idx="52520">
                  <c:v>45173.618275462963</c:v>
                </c:pt>
                <c:pt idx="52521">
                  <c:v>45173.618287037039</c:v>
                </c:pt>
                <c:pt idx="52522">
                  <c:v>45173.618298611109</c:v>
                </c:pt>
                <c:pt idx="52523">
                  <c:v>45173.618310185186</c:v>
                </c:pt>
                <c:pt idx="52524">
                  <c:v>45173.618321759262</c:v>
                </c:pt>
                <c:pt idx="52525">
                  <c:v>45173.618333333332</c:v>
                </c:pt>
                <c:pt idx="52526">
                  <c:v>45173.618344907409</c:v>
                </c:pt>
                <c:pt idx="52527">
                  <c:v>45173.618356481478</c:v>
                </c:pt>
                <c:pt idx="52528">
                  <c:v>45173.618368055555</c:v>
                </c:pt>
                <c:pt idx="52529">
                  <c:v>45173.618379629632</c:v>
                </c:pt>
                <c:pt idx="52530">
                  <c:v>45173.618391203701</c:v>
                </c:pt>
                <c:pt idx="52531">
                  <c:v>45173.618402777778</c:v>
                </c:pt>
                <c:pt idx="52532">
                  <c:v>45173.618414351855</c:v>
                </c:pt>
                <c:pt idx="52533">
                  <c:v>45173.618425925924</c:v>
                </c:pt>
                <c:pt idx="52534">
                  <c:v>45173.618437500001</c:v>
                </c:pt>
                <c:pt idx="52535">
                  <c:v>45173.618449074071</c:v>
                </c:pt>
                <c:pt idx="52536">
                  <c:v>45173.618460648147</c:v>
                </c:pt>
                <c:pt idx="52537">
                  <c:v>45173.618472222224</c:v>
                </c:pt>
                <c:pt idx="52538">
                  <c:v>45173.618483796294</c:v>
                </c:pt>
                <c:pt idx="52539">
                  <c:v>45173.618495370371</c:v>
                </c:pt>
                <c:pt idx="52540">
                  <c:v>45173.618506944447</c:v>
                </c:pt>
                <c:pt idx="52541">
                  <c:v>45173.618518518517</c:v>
                </c:pt>
                <c:pt idx="52542">
                  <c:v>45173.618530092594</c:v>
                </c:pt>
                <c:pt idx="52543">
                  <c:v>45173.618541666663</c:v>
                </c:pt>
                <c:pt idx="52544">
                  <c:v>45173.61855324074</c:v>
                </c:pt>
                <c:pt idx="52545">
                  <c:v>45173.618564814817</c:v>
                </c:pt>
                <c:pt idx="52546">
                  <c:v>45173.618576388886</c:v>
                </c:pt>
                <c:pt idx="52547">
                  <c:v>45173.618587962963</c:v>
                </c:pt>
                <c:pt idx="52548">
                  <c:v>45173.61859953704</c:v>
                </c:pt>
                <c:pt idx="52549">
                  <c:v>45173.618611111109</c:v>
                </c:pt>
                <c:pt idx="52550">
                  <c:v>45173.618622685186</c:v>
                </c:pt>
                <c:pt idx="52551">
                  <c:v>45173.618634259263</c:v>
                </c:pt>
                <c:pt idx="52552">
                  <c:v>45173.618645833332</c:v>
                </c:pt>
                <c:pt idx="52553">
                  <c:v>45173.618657407409</c:v>
                </c:pt>
                <c:pt idx="52554">
                  <c:v>45173.618668981479</c:v>
                </c:pt>
                <c:pt idx="52555">
                  <c:v>45173.618680555555</c:v>
                </c:pt>
                <c:pt idx="52556">
                  <c:v>45173.618692129632</c:v>
                </c:pt>
                <c:pt idx="52557">
                  <c:v>45173.618703703702</c:v>
                </c:pt>
                <c:pt idx="52558">
                  <c:v>45173.618715277778</c:v>
                </c:pt>
                <c:pt idx="52559">
                  <c:v>45173.618726851855</c:v>
                </c:pt>
                <c:pt idx="52560">
                  <c:v>45173.618738425925</c:v>
                </c:pt>
                <c:pt idx="52561">
                  <c:v>45173.618750000001</c:v>
                </c:pt>
                <c:pt idx="52562">
                  <c:v>45173.618761574071</c:v>
                </c:pt>
                <c:pt idx="52563">
                  <c:v>45173.618773148148</c:v>
                </c:pt>
                <c:pt idx="52564">
                  <c:v>45173.618784722225</c:v>
                </c:pt>
                <c:pt idx="52565">
                  <c:v>45173.618796296294</c:v>
                </c:pt>
                <c:pt idx="52566">
                  <c:v>45173.618807870371</c:v>
                </c:pt>
                <c:pt idx="52567">
                  <c:v>45173.618819444448</c:v>
                </c:pt>
                <c:pt idx="52568">
                  <c:v>45173.618831018517</c:v>
                </c:pt>
                <c:pt idx="52569">
                  <c:v>45173.618842592594</c:v>
                </c:pt>
                <c:pt idx="52570">
                  <c:v>45173.618854166663</c:v>
                </c:pt>
                <c:pt idx="52571">
                  <c:v>45173.61886574074</c:v>
                </c:pt>
                <c:pt idx="52572">
                  <c:v>45173.618877314817</c:v>
                </c:pt>
                <c:pt idx="52573">
                  <c:v>45173.618888888886</c:v>
                </c:pt>
                <c:pt idx="52574">
                  <c:v>45173.618900462963</c:v>
                </c:pt>
                <c:pt idx="52575">
                  <c:v>45173.61891203704</c:v>
                </c:pt>
                <c:pt idx="52576">
                  <c:v>45173.618923611109</c:v>
                </c:pt>
                <c:pt idx="52577">
                  <c:v>45173.618935185186</c:v>
                </c:pt>
                <c:pt idx="52578">
                  <c:v>45173.618946759256</c:v>
                </c:pt>
                <c:pt idx="52579">
                  <c:v>45173.618958333333</c:v>
                </c:pt>
                <c:pt idx="52580">
                  <c:v>45173.618969907409</c:v>
                </c:pt>
                <c:pt idx="52581">
                  <c:v>45173.618981481479</c:v>
                </c:pt>
                <c:pt idx="52582">
                  <c:v>45173.618993055556</c:v>
                </c:pt>
                <c:pt idx="52583">
                  <c:v>45173.619004629632</c:v>
                </c:pt>
                <c:pt idx="52584">
                  <c:v>45173.619016203702</c:v>
                </c:pt>
                <c:pt idx="52585">
                  <c:v>45173.619027777779</c:v>
                </c:pt>
                <c:pt idx="52586">
                  <c:v>45173.619039351855</c:v>
                </c:pt>
                <c:pt idx="52587">
                  <c:v>45173.619050925925</c:v>
                </c:pt>
                <c:pt idx="52588">
                  <c:v>45173.619062500002</c:v>
                </c:pt>
                <c:pt idx="52589">
                  <c:v>45173.619074074071</c:v>
                </c:pt>
                <c:pt idx="52590">
                  <c:v>45173.619085648148</c:v>
                </c:pt>
                <c:pt idx="52591">
                  <c:v>45173.619097222225</c:v>
                </c:pt>
                <c:pt idx="52592">
                  <c:v>45173.619108796294</c:v>
                </c:pt>
                <c:pt idx="52593">
                  <c:v>45173.619120370371</c:v>
                </c:pt>
                <c:pt idx="52594">
                  <c:v>45173.619131944448</c:v>
                </c:pt>
                <c:pt idx="52595">
                  <c:v>45173.619143518517</c:v>
                </c:pt>
                <c:pt idx="52596">
                  <c:v>45173.619155092594</c:v>
                </c:pt>
                <c:pt idx="52597">
                  <c:v>45173.619166666664</c:v>
                </c:pt>
                <c:pt idx="52598">
                  <c:v>45173.61917824074</c:v>
                </c:pt>
                <c:pt idx="52599">
                  <c:v>45173.619189814817</c:v>
                </c:pt>
                <c:pt idx="52600">
                  <c:v>45173.619201388887</c:v>
                </c:pt>
                <c:pt idx="52601">
                  <c:v>45173.619212962964</c:v>
                </c:pt>
                <c:pt idx="52602">
                  <c:v>45173.61922453704</c:v>
                </c:pt>
                <c:pt idx="52603">
                  <c:v>45173.61923611111</c:v>
                </c:pt>
                <c:pt idx="52604">
                  <c:v>45173.619247685187</c:v>
                </c:pt>
                <c:pt idx="52605">
                  <c:v>45173.619259259256</c:v>
                </c:pt>
                <c:pt idx="52606">
                  <c:v>45173.619270833333</c:v>
                </c:pt>
                <c:pt idx="52607">
                  <c:v>45173.61928240741</c:v>
                </c:pt>
                <c:pt idx="52608">
                  <c:v>45173.619293981479</c:v>
                </c:pt>
                <c:pt idx="52609">
                  <c:v>45173.619305555556</c:v>
                </c:pt>
                <c:pt idx="52610">
                  <c:v>45173.619317129633</c:v>
                </c:pt>
                <c:pt idx="52611">
                  <c:v>45173.619328703702</c:v>
                </c:pt>
                <c:pt idx="52612">
                  <c:v>45173.619340277779</c:v>
                </c:pt>
                <c:pt idx="52613">
                  <c:v>45173.619351851848</c:v>
                </c:pt>
                <c:pt idx="52614">
                  <c:v>45173.619363425925</c:v>
                </c:pt>
                <c:pt idx="52615">
                  <c:v>45173.619375000002</c:v>
                </c:pt>
                <c:pt idx="52616">
                  <c:v>45173.619386574072</c:v>
                </c:pt>
                <c:pt idx="52617">
                  <c:v>45173.619398148148</c:v>
                </c:pt>
                <c:pt idx="52618">
                  <c:v>45173.619409722225</c:v>
                </c:pt>
                <c:pt idx="52619">
                  <c:v>45173.619421296295</c:v>
                </c:pt>
                <c:pt idx="52620">
                  <c:v>45173.619432870371</c:v>
                </c:pt>
                <c:pt idx="52621">
                  <c:v>45173.619444444441</c:v>
                </c:pt>
                <c:pt idx="52622">
                  <c:v>45173.619456018518</c:v>
                </c:pt>
                <c:pt idx="52623">
                  <c:v>45173.619467592594</c:v>
                </c:pt>
                <c:pt idx="52624">
                  <c:v>45173.619479166664</c:v>
                </c:pt>
                <c:pt idx="52625">
                  <c:v>45173.619490740741</c:v>
                </c:pt>
                <c:pt idx="52626">
                  <c:v>45173.619502314818</c:v>
                </c:pt>
                <c:pt idx="52627">
                  <c:v>45173.619513888887</c:v>
                </c:pt>
                <c:pt idx="52628">
                  <c:v>45173.619525462964</c:v>
                </c:pt>
                <c:pt idx="52629">
                  <c:v>45173.619537037041</c:v>
                </c:pt>
                <c:pt idx="52630">
                  <c:v>45173.61954861111</c:v>
                </c:pt>
                <c:pt idx="52631">
                  <c:v>45173.619560185187</c:v>
                </c:pt>
                <c:pt idx="52632">
                  <c:v>45173.619571759256</c:v>
                </c:pt>
                <c:pt idx="52633">
                  <c:v>45173.619583333333</c:v>
                </c:pt>
                <c:pt idx="52634">
                  <c:v>45173.61959490741</c:v>
                </c:pt>
                <c:pt idx="52635">
                  <c:v>45173.619606481479</c:v>
                </c:pt>
                <c:pt idx="52636">
                  <c:v>45173.619618055556</c:v>
                </c:pt>
                <c:pt idx="52637">
                  <c:v>45173.619629629633</c:v>
                </c:pt>
                <c:pt idx="52638">
                  <c:v>45173.619641203702</c:v>
                </c:pt>
                <c:pt idx="52639">
                  <c:v>45173.619652777779</c:v>
                </c:pt>
                <c:pt idx="52640">
                  <c:v>45173.619664351849</c:v>
                </c:pt>
                <c:pt idx="52641">
                  <c:v>45173.619675925926</c:v>
                </c:pt>
                <c:pt idx="52642">
                  <c:v>45173.619687500002</c:v>
                </c:pt>
                <c:pt idx="52643">
                  <c:v>45173.619699074072</c:v>
                </c:pt>
                <c:pt idx="52644">
                  <c:v>45173.619710648149</c:v>
                </c:pt>
                <c:pt idx="52645">
                  <c:v>45173.619722222225</c:v>
                </c:pt>
                <c:pt idx="52646">
                  <c:v>45173.619733796295</c:v>
                </c:pt>
                <c:pt idx="52647">
                  <c:v>45173.619745370372</c:v>
                </c:pt>
                <c:pt idx="52648">
                  <c:v>45173.619756944441</c:v>
                </c:pt>
                <c:pt idx="52649">
                  <c:v>45173.619768518518</c:v>
                </c:pt>
                <c:pt idx="52650">
                  <c:v>45173.619780092595</c:v>
                </c:pt>
                <c:pt idx="52651">
                  <c:v>45173.619791666664</c:v>
                </c:pt>
                <c:pt idx="52652">
                  <c:v>45173.619803240741</c:v>
                </c:pt>
                <c:pt idx="52653">
                  <c:v>45173.619814814818</c:v>
                </c:pt>
                <c:pt idx="52654">
                  <c:v>45173.619826388887</c:v>
                </c:pt>
                <c:pt idx="52655">
                  <c:v>45173.619837962964</c:v>
                </c:pt>
                <c:pt idx="52656">
                  <c:v>45173.619849537034</c:v>
                </c:pt>
                <c:pt idx="52657">
                  <c:v>45173.61986111111</c:v>
                </c:pt>
                <c:pt idx="52658">
                  <c:v>45173.619872685187</c:v>
                </c:pt>
                <c:pt idx="52659">
                  <c:v>45173.619884259257</c:v>
                </c:pt>
                <c:pt idx="52660">
                  <c:v>45173.619895833333</c:v>
                </c:pt>
                <c:pt idx="52661">
                  <c:v>45173.61990740741</c:v>
                </c:pt>
                <c:pt idx="52662">
                  <c:v>45173.61991898148</c:v>
                </c:pt>
                <c:pt idx="52663">
                  <c:v>45173.619930555556</c:v>
                </c:pt>
                <c:pt idx="52664">
                  <c:v>45173.619942129626</c:v>
                </c:pt>
                <c:pt idx="52665">
                  <c:v>45173.619953703703</c:v>
                </c:pt>
                <c:pt idx="52666">
                  <c:v>45173.61996527778</c:v>
                </c:pt>
                <c:pt idx="52667">
                  <c:v>45173.619976851849</c:v>
                </c:pt>
                <c:pt idx="52668">
                  <c:v>45173.619988425926</c:v>
                </c:pt>
                <c:pt idx="52669">
                  <c:v>45173.62</c:v>
                </c:pt>
                <c:pt idx="52670">
                  <c:v>45173.620011574072</c:v>
                </c:pt>
                <c:pt idx="52671">
                  <c:v>45173.620023148149</c:v>
                </c:pt>
                <c:pt idx="52672">
                  <c:v>45173.620034722226</c:v>
                </c:pt>
                <c:pt idx="52673">
                  <c:v>45173.620046296295</c:v>
                </c:pt>
                <c:pt idx="52674">
                  <c:v>45173.620057870372</c:v>
                </c:pt>
                <c:pt idx="52675">
                  <c:v>45173.620069444441</c:v>
                </c:pt>
                <c:pt idx="52676">
                  <c:v>45173.620081018518</c:v>
                </c:pt>
                <c:pt idx="52677">
                  <c:v>45173.620092592595</c:v>
                </c:pt>
                <c:pt idx="52678">
                  <c:v>45173.620104166665</c:v>
                </c:pt>
                <c:pt idx="52679">
                  <c:v>45173.620115740741</c:v>
                </c:pt>
                <c:pt idx="52680">
                  <c:v>45173.620127314818</c:v>
                </c:pt>
                <c:pt idx="52681">
                  <c:v>45173.620138888888</c:v>
                </c:pt>
                <c:pt idx="52682">
                  <c:v>45173.620150462964</c:v>
                </c:pt>
                <c:pt idx="52683">
                  <c:v>45173.620162037034</c:v>
                </c:pt>
                <c:pt idx="52684">
                  <c:v>45173.620173611111</c:v>
                </c:pt>
                <c:pt idx="52685">
                  <c:v>45173.620185185187</c:v>
                </c:pt>
                <c:pt idx="52686">
                  <c:v>45173.620196759257</c:v>
                </c:pt>
                <c:pt idx="52687">
                  <c:v>45173.620208333334</c:v>
                </c:pt>
                <c:pt idx="52688">
                  <c:v>45173.620219907411</c:v>
                </c:pt>
                <c:pt idx="52689">
                  <c:v>45173.62023148148</c:v>
                </c:pt>
                <c:pt idx="52690">
                  <c:v>45173.620243055557</c:v>
                </c:pt>
                <c:pt idx="52691">
                  <c:v>45173.620254629626</c:v>
                </c:pt>
                <c:pt idx="52692">
                  <c:v>45173.620266203703</c:v>
                </c:pt>
                <c:pt idx="52693">
                  <c:v>45173.62027777778</c:v>
                </c:pt>
                <c:pt idx="52694">
                  <c:v>45173.620289351849</c:v>
                </c:pt>
                <c:pt idx="52695">
                  <c:v>45173.620300925926</c:v>
                </c:pt>
                <c:pt idx="52696">
                  <c:v>45173.620312500003</c:v>
                </c:pt>
                <c:pt idx="52697">
                  <c:v>45173.620324074072</c:v>
                </c:pt>
                <c:pt idx="52698">
                  <c:v>45173.620335648149</c:v>
                </c:pt>
                <c:pt idx="52699">
                  <c:v>45173.620347222219</c:v>
                </c:pt>
                <c:pt idx="52700">
                  <c:v>45173.620358796295</c:v>
                </c:pt>
                <c:pt idx="52701">
                  <c:v>45173.620370370372</c:v>
                </c:pt>
                <c:pt idx="52702">
                  <c:v>45173.620381944442</c:v>
                </c:pt>
                <c:pt idx="52703">
                  <c:v>45173.620393518519</c:v>
                </c:pt>
                <c:pt idx="52704">
                  <c:v>45173.620405092595</c:v>
                </c:pt>
                <c:pt idx="52705">
                  <c:v>45173.620416666665</c:v>
                </c:pt>
                <c:pt idx="52706">
                  <c:v>45173.620428240742</c:v>
                </c:pt>
                <c:pt idx="52707">
                  <c:v>45173.620439814818</c:v>
                </c:pt>
                <c:pt idx="52708">
                  <c:v>45173.620451388888</c:v>
                </c:pt>
                <c:pt idx="52709">
                  <c:v>45173.620462962965</c:v>
                </c:pt>
                <c:pt idx="52710">
                  <c:v>45173.620474537034</c:v>
                </c:pt>
                <c:pt idx="52711">
                  <c:v>45173.620486111111</c:v>
                </c:pt>
                <c:pt idx="52712">
                  <c:v>45173.620497685188</c:v>
                </c:pt>
                <c:pt idx="52713">
                  <c:v>45173.620509259257</c:v>
                </c:pt>
                <c:pt idx="52714">
                  <c:v>45173.620520833334</c:v>
                </c:pt>
                <c:pt idx="52715">
                  <c:v>45173.620532407411</c:v>
                </c:pt>
                <c:pt idx="52716">
                  <c:v>45173.62054398148</c:v>
                </c:pt>
                <c:pt idx="52717">
                  <c:v>45173.620555555557</c:v>
                </c:pt>
                <c:pt idx="52718">
                  <c:v>45173.620567129627</c:v>
                </c:pt>
                <c:pt idx="52719">
                  <c:v>45173.620578703703</c:v>
                </c:pt>
                <c:pt idx="52720">
                  <c:v>45173.62059027778</c:v>
                </c:pt>
                <c:pt idx="52721">
                  <c:v>45173.62060185185</c:v>
                </c:pt>
                <c:pt idx="52722">
                  <c:v>45173.620613425926</c:v>
                </c:pt>
                <c:pt idx="52723">
                  <c:v>45173.620625000003</c:v>
                </c:pt>
                <c:pt idx="52724">
                  <c:v>45173.620636574073</c:v>
                </c:pt>
                <c:pt idx="52725">
                  <c:v>45173.620648148149</c:v>
                </c:pt>
                <c:pt idx="52726">
                  <c:v>45173.620659722219</c:v>
                </c:pt>
                <c:pt idx="52727">
                  <c:v>45173.620671296296</c:v>
                </c:pt>
                <c:pt idx="52728">
                  <c:v>45173.620682870373</c:v>
                </c:pt>
                <c:pt idx="52729">
                  <c:v>45173.620694444442</c:v>
                </c:pt>
                <c:pt idx="52730">
                  <c:v>45173.620706018519</c:v>
                </c:pt>
                <c:pt idx="52731">
                  <c:v>45173.620717592596</c:v>
                </c:pt>
                <c:pt idx="52732">
                  <c:v>45173.620729166665</c:v>
                </c:pt>
                <c:pt idx="52733">
                  <c:v>45173.620740740742</c:v>
                </c:pt>
                <c:pt idx="52734">
                  <c:v>45173.620752314811</c:v>
                </c:pt>
                <c:pt idx="52735">
                  <c:v>45173.620763888888</c:v>
                </c:pt>
                <c:pt idx="52736">
                  <c:v>45173.620775462965</c:v>
                </c:pt>
                <c:pt idx="52737">
                  <c:v>45173.620787037034</c:v>
                </c:pt>
                <c:pt idx="52738">
                  <c:v>45173.620798611111</c:v>
                </c:pt>
                <c:pt idx="52739">
                  <c:v>45173.620810185188</c:v>
                </c:pt>
                <c:pt idx="52740">
                  <c:v>45173.620821759258</c:v>
                </c:pt>
                <c:pt idx="52741">
                  <c:v>45173.620833333334</c:v>
                </c:pt>
                <c:pt idx="52742">
                  <c:v>45173.620844907404</c:v>
                </c:pt>
                <c:pt idx="52743">
                  <c:v>45173.620856481481</c:v>
                </c:pt>
                <c:pt idx="52744">
                  <c:v>45173.620868055557</c:v>
                </c:pt>
                <c:pt idx="52745">
                  <c:v>45173.620879629627</c:v>
                </c:pt>
                <c:pt idx="52746">
                  <c:v>45173.620891203704</c:v>
                </c:pt>
                <c:pt idx="52747">
                  <c:v>45173.62090277778</c:v>
                </c:pt>
                <c:pt idx="52748">
                  <c:v>45173.62091435185</c:v>
                </c:pt>
                <c:pt idx="52749">
                  <c:v>45173.620925925927</c:v>
                </c:pt>
                <c:pt idx="52750">
                  <c:v>45173.620937500003</c:v>
                </c:pt>
                <c:pt idx="52751">
                  <c:v>45173.620949074073</c:v>
                </c:pt>
                <c:pt idx="52752">
                  <c:v>45173.62096064815</c:v>
                </c:pt>
                <c:pt idx="52753">
                  <c:v>45173.620972222219</c:v>
                </c:pt>
                <c:pt idx="52754">
                  <c:v>45173.620983796296</c:v>
                </c:pt>
                <c:pt idx="52755">
                  <c:v>45173.620995370373</c:v>
                </c:pt>
                <c:pt idx="52756">
                  <c:v>45173.621006944442</c:v>
                </c:pt>
                <c:pt idx="52757">
                  <c:v>45173.621018518519</c:v>
                </c:pt>
                <c:pt idx="52758">
                  <c:v>45173.621030092596</c:v>
                </c:pt>
                <c:pt idx="52759">
                  <c:v>45173.621041666665</c:v>
                </c:pt>
                <c:pt idx="52760">
                  <c:v>45173.621053240742</c:v>
                </c:pt>
                <c:pt idx="52761">
                  <c:v>45173.621064814812</c:v>
                </c:pt>
                <c:pt idx="52762">
                  <c:v>45173.621076388888</c:v>
                </c:pt>
                <c:pt idx="52763">
                  <c:v>45173.621087962965</c:v>
                </c:pt>
                <c:pt idx="52764">
                  <c:v>45173.621099537035</c:v>
                </c:pt>
                <c:pt idx="52765">
                  <c:v>45173.621111111112</c:v>
                </c:pt>
                <c:pt idx="52766">
                  <c:v>45173.621122685188</c:v>
                </c:pt>
                <c:pt idx="52767">
                  <c:v>45173.621134259258</c:v>
                </c:pt>
                <c:pt idx="52768">
                  <c:v>45173.621145833335</c:v>
                </c:pt>
                <c:pt idx="52769">
                  <c:v>45173.621157407404</c:v>
                </c:pt>
                <c:pt idx="52770">
                  <c:v>45173.621168981481</c:v>
                </c:pt>
                <c:pt idx="52771">
                  <c:v>45173.621180555558</c:v>
                </c:pt>
                <c:pt idx="52772">
                  <c:v>45173.621192129627</c:v>
                </c:pt>
                <c:pt idx="52773">
                  <c:v>45173.621203703704</c:v>
                </c:pt>
                <c:pt idx="52774">
                  <c:v>45173.621215277781</c:v>
                </c:pt>
                <c:pt idx="52775">
                  <c:v>45173.62122685185</c:v>
                </c:pt>
                <c:pt idx="52776">
                  <c:v>45173.621238425927</c:v>
                </c:pt>
                <c:pt idx="52777">
                  <c:v>45173.621249999997</c:v>
                </c:pt>
                <c:pt idx="52778">
                  <c:v>45173.621261574073</c:v>
                </c:pt>
                <c:pt idx="52779">
                  <c:v>45173.62127314815</c:v>
                </c:pt>
                <c:pt idx="52780">
                  <c:v>45173.62128472222</c:v>
                </c:pt>
                <c:pt idx="52781">
                  <c:v>45173.621296296296</c:v>
                </c:pt>
                <c:pt idx="52782">
                  <c:v>45173.621307870373</c:v>
                </c:pt>
                <c:pt idx="52783">
                  <c:v>45173.621319444443</c:v>
                </c:pt>
                <c:pt idx="52784">
                  <c:v>45173.621331018519</c:v>
                </c:pt>
                <c:pt idx="52785">
                  <c:v>45173.621342592596</c:v>
                </c:pt>
                <c:pt idx="52786">
                  <c:v>45173.621354166666</c:v>
                </c:pt>
                <c:pt idx="52787">
                  <c:v>45173.621365740742</c:v>
                </c:pt>
                <c:pt idx="52788">
                  <c:v>45173.621377314812</c:v>
                </c:pt>
                <c:pt idx="52789">
                  <c:v>45173.621388888889</c:v>
                </c:pt>
                <c:pt idx="52790">
                  <c:v>45173.621400462966</c:v>
                </c:pt>
                <c:pt idx="52791">
                  <c:v>45173.621412037035</c:v>
                </c:pt>
                <c:pt idx="52792">
                  <c:v>45173.621423611112</c:v>
                </c:pt>
                <c:pt idx="52793">
                  <c:v>45173.621435185189</c:v>
                </c:pt>
                <c:pt idx="52794">
                  <c:v>45173.621446759258</c:v>
                </c:pt>
                <c:pt idx="52795">
                  <c:v>45173.621458333335</c:v>
                </c:pt>
                <c:pt idx="52796">
                  <c:v>45173.621469907404</c:v>
                </c:pt>
                <c:pt idx="52797">
                  <c:v>45173.621481481481</c:v>
                </c:pt>
                <c:pt idx="52798">
                  <c:v>45173.621493055558</c:v>
                </c:pt>
                <c:pt idx="52799">
                  <c:v>45173.621504629627</c:v>
                </c:pt>
                <c:pt idx="52800">
                  <c:v>45173.621516203704</c:v>
                </c:pt>
                <c:pt idx="52801">
                  <c:v>45173.621527777781</c:v>
                </c:pt>
                <c:pt idx="52802">
                  <c:v>45173.621539351851</c:v>
                </c:pt>
                <c:pt idx="52803">
                  <c:v>45173.621550925927</c:v>
                </c:pt>
                <c:pt idx="52804">
                  <c:v>45173.621562499997</c:v>
                </c:pt>
                <c:pt idx="52805">
                  <c:v>45173.621574074074</c:v>
                </c:pt>
                <c:pt idx="52806">
                  <c:v>45173.62158564815</c:v>
                </c:pt>
                <c:pt idx="52807">
                  <c:v>45173.62159722222</c:v>
                </c:pt>
                <c:pt idx="52808">
                  <c:v>45173.621608796297</c:v>
                </c:pt>
                <c:pt idx="52809">
                  <c:v>45173.621620370373</c:v>
                </c:pt>
                <c:pt idx="52810">
                  <c:v>45173.621631944443</c:v>
                </c:pt>
                <c:pt idx="52811">
                  <c:v>45173.62164351852</c:v>
                </c:pt>
                <c:pt idx="52812">
                  <c:v>45173.621655092589</c:v>
                </c:pt>
                <c:pt idx="52813">
                  <c:v>45173.621666666666</c:v>
                </c:pt>
                <c:pt idx="52814">
                  <c:v>45173.621678240743</c:v>
                </c:pt>
                <c:pt idx="52815">
                  <c:v>45173.621689814812</c:v>
                </c:pt>
                <c:pt idx="52816">
                  <c:v>45173.621701388889</c:v>
                </c:pt>
                <c:pt idx="52817">
                  <c:v>45173.621712962966</c:v>
                </c:pt>
                <c:pt idx="52818">
                  <c:v>45173.621724537035</c:v>
                </c:pt>
                <c:pt idx="52819">
                  <c:v>45173.621736111112</c:v>
                </c:pt>
                <c:pt idx="52820">
                  <c:v>45173.621747685182</c:v>
                </c:pt>
                <c:pt idx="52821">
                  <c:v>45173.621759259258</c:v>
                </c:pt>
                <c:pt idx="52822">
                  <c:v>45173.621770833335</c:v>
                </c:pt>
                <c:pt idx="52823">
                  <c:v>45173.621782407405</c:v>
                </c:pt>
                <c:pt idx="52824">
                  <c:v>45173.621793981481</c:v>
                </c:pt>
                <c:pt idx="52825">
                  <c:v>45173.621805555558</c:v>
                </c:pt>
                <c:pt idx="52826">
                  <c:v>45173.621817129628</c:v>
                </c:pt>
                <c:pt idx="52827">
                  <c:v>45173.621828703705</c:v>
                </c:pt>
                <c:pt idx="52828">
                  <c:v>45173.621840277781</c:v>
                </c:pt>
                <c:pt idx="52829">
                  <c:v>45173.621851851851</c:v>
                </c:pt>
                <c:pt idx="52830">
                  <c:v>45173.621863425928</c:v>
                </c:pt>
                <c:pt idx="52831">
                  <c:v>45173.621874999997</c:v>
                </c:pt>
                <c:pt idx="52832">
                  <c:v>45173.621886574074</c:v>
                </c:pt>
                <c:pt idx="52833">
                  <c:v>45173.621898148151</c:v>
                </c:pt>
                <c:pt idx="52834">
                  <c:v>45173.62190972222</c:v>
                </c:pt>
                <c:pt idx="52835">
                  <c:v>45173.621921296297</c:v>
                </c:pt>
                <c:pt idx="52836">
                  <c:v>45173.621932870374</c:v>
                </c:pt>
                <c:pt idx="52837">
                  <c:v>45173.621944444443</c:v>
                </c:pt>
                <c:pt idx="52838">
                  <c:v>45173.62195601852</c:v>
                </c:pt>
                <c:pt idx="52839">
                  <c:v>45173.621967592589</c:v>
                </c:pt>
                <c:pt idx="52840">
                  <c:v>45173.621979166666</c:v>
                </c:pt>
                <c:pt idx="52841">
                  <c:v>45173.621990740743</c:v>
                </c:pt>
                <c:pt idx="52842">
                  <c:v>45173.622002314813</c:v>
                </c:pt>
                <c:pt idx="52843">
                  <c:v>45173.622013888889</c:v>
                </c:pt>
                <c:pt idx="52844">
                  <c:v>45173.622025462966</c:v>
                </c:pt>
                <c:pt idx="52845">
                  <c:v>45173.622037037036</c:v>
                </c:pt>
                <c:pt idx="52846">
                  <c:v>45173.622048611112</c:v>
                </c:pt>
                <c:pt idx="52847">
                  <c:v>45173.622060185182</c:v>
                </c:pt>
                <c:pt idx="52848">
                  <c:v>45173.622071759259</c:v>
                </c:pt>
                <c:pt idx="52849">
                  <c:v>45173.622083333335</c:v>
                </c:pt>
                <c:pt idx="52850">
                  <c:v>45173.622094907405</c:v>
                </c:pt>
                <c:pt idx="52851">
                  <c:v>45173.622106481482</c:v>
                </c:pt>
                <c:pt idx="52852">
                  <c:v>45173.622118055559</c:v>
                </c:pt>
                <c:pt idx="52853">
                  <c:v>45173.622129629628</c:v>
                </c:pt>
                <c:pt idx="52854">
                  <c:v>45173.622141203705</c:v>
                </c:pt>
                <c:pt idx="52855">
                  <c:v>45173.622152777774</c:v>
                </c:pt>
                <c:pt idx="52856">
                  <c:v>45173.622164351851</c:v>
                </c:pt>
                <c:pt idx="52857">
                  <c:v>45173.622175925928</c:v>
                </c:pt>
                <c:pt idx="52858">
                  <c:v>45173.622187499997</c:v>
                </c:pt>
                <c:pt idx="52859">
                  <c:v>45173.622199074074</c:v>
                </c:pt>
                <c:pt idx="52860">
                  <c:v>45173.622210648151</c:v>
                </c:pt>
                <c:pt idx="52861">
                  <c:v>45173.62222222222</c:v>
                </c:pt>
                <c:pt idx="52862">
                  <c:v>45173.622233796297</c:v>
                </c:pt>
                <c:pt idx="52863">
                  <c:v>45173.622245370374</c:v>
                </c:pt>
                <c:pt idx="52864">
                  <c:v>45173.622256944444</c:v>
                </c:pt>
                <c:pt idx="52865">
                  <c:v>45173.62226851852</c:v>
                </c:pt>
                <c:pt idx="52866">
                  <c:v>45173.62228009259</c:v>
                </c:pt>
                <c:pt idx="52867">
                  <c:v>45173.622291666667</c:v>
                </c:pt>
                <c:pt idx="52868">
                  <c:v>45173.622303240743</c:v>
                </c:pt>
                <c:pt idx="52869">
                  <c:v>45173.622314814813</c:v>
                </c:pt>
                <c:pt idx="52870">
                  <c:v>45173.62232638889</c:v>
                </c:pt>
                <c:pt idx="52871">
                  <c:v>45173.622337962966</c:v>
                </c:pt>
                <c:pt idx="52872">
                  <c:v>45173.622349537036</c:v>
                </c:pt>
                <c:pt idx="52873">
                  <c:v>45173.622361111113</c:v>
                </c:pt>
                <c:pt idx="52874">
                  <c:v>45173.622372685182</c:v>
                </c:pt>
                <c:pt idx="52875">
                  <c:v>45173.622384259259</c:v>
                </c:pt>
                <c:pt idx="52876">
                  <c:v>45173.622395833336</c:v>
                </c:pt>
                <c:pt idx="52877">
                  <c:v>45173.622407407405</c:v>
                </c:pt>
                <c:pt idx="52878">
                  <c:v>45173.622418981482</c:v>
                </c:pt>
                <c:pt idx="52879">
                  <c:v>45173.622430555559</c:v>
                </c:pt>
                <c:pt idx="52880">
                  <c:v>45173.622442129628</c:v>
                </c:pt>
                <c:pt idx="52881">
                  <c:v>45173.622453703705</c:v>
                </c:pt>
                <c:pt idx="52882">
                  <c:v>45173.622465277775</c:v>
                </c:pt>
                <c:pt idx="52883">
                  <c:v>45173.622476851851</c:v>
                </c:pt>
                <c:pt idx="52884">
                  <c:v>45173.622488425928</c:v>
                </c:pt>
                <c:pt idx="52885">
                  <c:v>45173.622499999998</c:v>
                </c:pt>
                <c:pt idx="52886">
                  <c:v>45173.622511574074</c:v>
                </c:pt>
                <c:pt idx="52887">
                  <c:v>45173.622523148151</c:v>
                </c:pt>
                <c:pt idx="52888">
                  <c:v>45173.622534722221</c:v>
                </c:pt>
                <c:pt idx="52889">
                  <c:v>45173.622546296298</c:v>
                </c:pt>
                <c:pt idx="52890">
                  <c:v>45173.622557870367</c:v>
                </c:pt>
                <c:pt idx="52891">
                  <c:v>45173.622569444444</c:v>
                </c:pt>
                <c:pt idx="52892">
                  <c:v>45173.622581018521</c:v>
                </c:pt>
                <c:pt idx="52893">
                  <c:v>45173.62259259259</c:v>
                </c:pt>
                <c:pt idx="52894">
                  <c:v>45173.622604166667</c:v>
                </c:pt>
                <c:pt idx="52895">
                  <c:v>45173.622615740744</c:v>
                </c:pt>
                <c:pt idx="52896">
                  <c:v>45173.622627314813</c:v>
                </c:pt>
                <c:pt idx="52897">
                  <c:v>45173.62263888889</c:v>
                </c:pt>
                <c:pt idx="52898">
                  <c:v>45173.622650462959</c:v>
                </c:pt>
                <c:pt idx="52899">
                  <c:v>45173.622662037036</c:v>
                </c:pt>
                <c:pt idx="52900">
                  <c:v>45173.622673611113</c:v>
                </c:pt>
                <c:pt idx="52901">
                  <c:v>45173.622685185182</c:v>
                </c:pt>
                <c:pt idx="52902">
                  <c:v>45173.622696759259</c:v>
                </c:pt>
                <c:pt idx="52903">
                  <c:v>45173.622708333336</c:v>
                </c:pt>
                <c:pt idx="52904">
                  <c:v>45173.622719907406</c:v>
                </c:pt>
                <c:pt idx="52905">
                  <c:v>45173.622731481482</c:v>
                </c:pt>
                <c:pt idx="52906">
                  <c:v>45173.622743055559</c:v>
                </c:pt>
                <c:pt idx="52907">
                  <c:v>45173.622754629629</c:v>
                </c:pt>
                <c:pt idx="52908">
                  <c:v>45173.622766203705</c:v>
                </c:pt>
                <c:pt idx="52909">
                  <c:v>45173.622777777775</c:v>
                </c:pt>
                <c:pt idx="52910">
                  <c:v>45173.622789351852</c:v>
                </c:pt>
                <c:pt idx="52911">
                  <c:v>45173.622800925928</c:v>
                </c:pt>
                <c:pt idx="52912">
                  <c:v>45173.622812499998</c:v>
                </c:pt>
                <c:pt idx="52913">
                  <c:v>45173.622824074075</c:v>
                </c:pt>
                <c:pt idx="52914">
                  <c:v>45173.622835648152</c:v>
                </c:pt>
                <c:pt idx="52915">
                  <c:v>45173.622847222221</c:v>
                </c:pt>
                <c:pt idx="52916">
                  <c:v>45173.622858796298</c:v>
                </c:pt>
                <c:pt idx="52917">
                  <c:v>45173.622870370367</c:v>
                </c:pt>
                <c:pt idx="52918">
                  <c:v>45173.622881944444</c:v>
                </c:pt>
                <c:pt idx="52919">
                  <c:v>45173.622893518521</c:v>
                </c:pt>
                <c:pt idx="52920">
                  <c:v>45173.62290509259</c:v>
                </c:pt>
                <c:pt idx="52921">
                  <c:v>45173.622916666667</c:v>
                </c:pt>
                <c:pt idx="52922">
                  <c:v>45173.622928240744</c:v>
                </c:pt>
                <c:pt idx="52923">
                  <c:v>45173.622939814813</c:v>
                </c:pt>
                <c:pt idx="52924">
                  <c:v>45173.62295138889</c:v>
                </c:pt>
                <c:pt idx="52925">
                  <c:v>45173.62296296296</c:v>
                </c:pt>
                <c:pt idx="52926">
                  <c:v>45173.622974537036</c:v>
                </c:pt>
                <c:pt idx="52927">
                  <c:v>45173.622986111113</c:v>
                </c:pt>
                <c:pt idx="52928">
                  <c:v>45173.622997685183</c:v>
                </c:pt>
                <c:pt idx="52929">
                  <c:v>45173.62300925926</c:v>
                </c:pt>
                <c:pt idx="52930">
                  <c:v>45173.623020833336</c:v>
                </c:pt>
                <c:pt idx="52931">
                  <c:v>45173.623032407406</c:v>
                </c:pt>
                <c:pt idx="52932">
                  <c:v>45173.623043981483</c:v>
                </c:pt>
                <c:pt idx="52933">
                  <c:v>45173.623055555552</c:v>
                </c:pt>
                <c:pt idx="52934">
                  <c:v>45173.623067129629</c:v>
                </c:pt>
                <c:pt idx="52935">
                  <c:v>45173.623078703706</c:v>
                </c:pt>
                <c:pt idx="52936">
                  <c:v>45173.623090277775</c:v>
                </c:pt>
                <c:pt idx="52937">
                  <c:v>45173.623101851852</c:v>
                </c:pt>
                <c:pt idx="52938">
                  <c:v>45173.623113425929</c:v>
                </c:pt>
                <c:pt idx="52939">
                  <c:v>45173.623124999998</c:v>
                </c:pt>
                <c:pt idx="52940">
                  <c:v>45173.623136574075</c:v>
                </c:pt>
                <c:pt idx="52941">
                  <c:v>45173.623148148145</c:v>
                </c:pt>
                <c:pt idx="52942">
                  <c:v>45173.623159722221</c:v>
                </c:pt>
                <c:pt idx="52943">
                  <c:v>45173.623171296298</c:v>
                </c:pt>
                <c:pt idx="52944">
                  <c:v>45173.623182870368</c:v>
                </c:pt>
                <c:pt idx="52945">
                  <c:v>45173.623194444444</c:v>
                </c:pt>
                <c:pt idx="52946">
                  <c:v>45173.623206018521</c:v>
                </c:pt>
                <c:pt idx="52947">
                  <c:v>45173.623217592591</c:v>
                </c:pt>
                <c:pt idx="52948">
                  <c:v>45173.623229166667</c:v>
                </c:pt>
                <c:pt idx="52949">
                  <c:v>45173.623240740744</c:v>
                </c:pt>
                <c:pt idx="52950">
                  <c:v>45173.623252314814</c:v>
                </c:pt>
                <c:pt idx="52951">
                  <c:v>45173.623263888891</c:v>
                </c:pt>
                <c:pt idx="52952">
                  <c:v>45173.62327546296</c:v>
                </c:pt>
                <c:pt idx="52953">
                  <c:v>45173.623287037037</c:v>
                </c:pt>
                <c:pt idx="52954">
                  <c:v>45173.623298611114</c:v>
                </c:pt>
                <c:pt idx="52955">
                  <c:v>45173.623310185183</c:v>
                </c:pt>
                <c:pt idx="52956">
                  <c:v>45173.62332175926</c:v>
                </c:pt>
                <c:pt idx="52957">
                  <c:v>45173.623333333337</c:v>
                </c:pt>
                <c:pt idx="52958">
                  <c:v>45173.623344907406</c:v>
                </c:pt>
                <c:pt idx="52959">
                  <c:v>45173.623356481483</c:v>
                </c:pt>
                <c:pt idx="52960">
                  <c:v>45173.623368055552</c:v>
                </c:pt>
                <c:pt idx="52961">
                  <c:v>45173.623379629629</c:v>
                </c:pt>
                <c:pt idx="52962">
                  <c:v>45173.623391203706</c:v>
                </c:pt>
                <c:pt idx="52963">
                  <c:v>45173.623402777775</c:v>
                </c:pt>
                <c:pt idx="52964">
                  <c:v>45173.623414351852</c:v>
                </c:pt>
                <c:pt idx="52965">
                  <c:v>45173.623425925929</c:v>
                </c:pt>
                <c:pt idx="52966">
                  <c:v>45173.623437499999</c:v>
                </c:pt>
                <c:pt idx="52967">
                  <c:v>45173.623449074075</c:v>
                </c:pt>
                <c:pt idx="52968">
                  <c:v>45173.623460648145</c:v>
                </c:pt>
                <c:pt idx="52969">
                  <c:v>45173.623472222222</c:v>
                </c:pt>
                <c:pt idx="52970">
                  <c:v>45173.623483796298</c:v>
                </c:pt>
                <c:pt idx="52971">
                  <c:v>45173.623495370368</c:v>
                </c:pt>
                <c:pt idx="52972">
                  <c:v>45173.623506944445</c:v>
                </c:pt>
                <c:pt idx="52973">
                  <c:v>45173.623518518521</c:v>
                </c:pt>
                <c:pt idx="52974">
                  <c:v>45173.623530092591</c:v>
                </c:pt>
                <c:pt idx="52975">
                  <c:v>45173.623541666668</c:v>
                </c:pt>
                <c:pt idx="52976">
                  <c:v>45173.623553240737</c:v>
                </c:pt>
                <c:pt idx="52977">
                  <c:v>45173.623564814814</c:v>
                </c:pt>
                <c:pt idx="52978">
                  <c:v>45173.623576388891</c:v>
                </c:pt>
                <c:pt idx="52979">
                  <c:v>45173.62358796296</c:v>
                </c:pt>
                <c:pt idx="52980">
                  <c:v>45173.623599537037</c:v>
                </c:pt>
                <c:pt idx="52981">
                  <c:v>45173.623611111114</c:v>
                </c:pt>
                <c:pt idx="52982">
                  <c:v>45173.623622685183</c:v>
                </c:pt>
                <c:pt idx="52983">
                  <c:v>45173.62363425926</c:v>
                </c:pt>
                <c:pt idx="52984">
                  <c:v>45173.623645833337</c:v>
                </c:pt>
                <c:pt idx="52985">
                  <c:v>45173.623657407406</c:v>
                </c:pt>
                <c:pt idx="52986">
                  <c:v>45173.623668981483</c:v>
                </c:pt>
                <c:pt idx="52987">
                  <c:v>45173.623680555553</c:v>
                </c:pt>
                <c:pt idx="52988">
                  <c:v>45173.623692129629</c:v>
                </c:pt>
                <c:pt idx="52989">
                  <c:v>45173.623703703706</c:v>
                </c:pt>
                <c:pt idx="52990">
                  <c:v>45173.623715277776</c:v>
                </c:pt>
                <c:pt idx="52991">
                  <c:v>45173.623726851853</c:v>
                </c:pt>
                <c:pt idx="52992">
                  <c:v>45173.623738425929</c:v>
                </c:pt>
                <c:pt idx="52993">
                  <c:v>45173.623749999999</c:v>
                </c:pt>
                <c:pt idx="52994">
                  <c:v>45173.623761574076</c:v>
                </c:pt>
                <c:pt idx="52995">
                  <c:v>45173.623773148145</c:v>
                </c:pt>
                <c:pt idx="52996">
                  <c:v>45173.623784722222</c:v>
                </c:pt>
                <c:pt idx="52997">
                  <c:v>45173.623796296299</c:v>
                </c:pt>
                <c:pt idx="52998">
                  <c:v>45173.623807870368</c:v>
                </c:pt>
                <c:pt idx="52999">
                  <c:v>45173.623819444445</c:v>
                </c:pt>
                <c:pt idx="53000">
                  <c:v>45173.623831018522</c:v>
                </c:pt>
                <c:pt idx="53001">
                  <c:v>45173.623842592591</c:v>
                </c:pt>
                <c:pt idx="53002">
                  <c:v>45173.623854166668</c:v>
                </c:pt>
                <c:pt idx="53003">
                  <c:v>45173.623865740738</c:v>
                </c:pt>
                <c:pt idx="53004">
                  <c:v>45173.623877314814</c:v>
                </c:pt>
                <c:pt idx="53005">
                  <c:v>45173.623888888891</c:v>
                </c:pt>
                <c:pt idx="53006">
                  <c:v>45173.623900462961</c:v>
                </c:pt>
                <c:pt idx="53007">
                  <c:v>45173.623912037037</c:v>
                </c:pt>
                <c:pt idx="53008">
                  <c:v>45173.623923611114</c:v>
                </c:pt>
                <c:pt idx="53009">
                  <c:v>45173.623935185184</c:v>
                </c:pt>
                <c:pt idx="53010">
                  <c:v>45173.62394675926</c:v>
                </c:pt>
                <c:pt idx="53011">
                  <c:v>45173.62395833333</c:v>
                </c:pt>
                <c:pt idx="53012">
                  <c:v>45173.623969907407</c:v>
                </c:pt>
                <c:pt idx="53013">
                  <c:v>45173.623981481483</c:v>
                </c:pt>
                <c:pt idx="53014">
                  <c:v>45173.623993055553</c:v>
                </c:pt>
                <c:pt idx="53015">
                  <c:v>45173.62400462963</c:v>
                </c:pt>
                <c:pt idx="53016">
                  <c:v>45173.624016203707</c:v>
                </c:pt>
                <c:pt idx="53017">
                  <c:v>45173.624027777776</c:v>
                </c:pt>
                <c:pt idx="53018">
                  <c:v>45173.624039351853</c:v>
                </c:pt>
                <c:pt idx="53019">
                  <c:v>45173.624050925922</c:v>
                </c:pt>
                <c:pt idx="53020">
                  <c:v>45173.624062499999</c:v>
                </c:pt>
                <c:pt idx="53021">
                  <c:v>45173.624074074076</c:v>
                </c:pt>
                <c:pt idx="53022">
                  <c:v>45173.624085648145</c:v>
                </c:pt>
                <c:pt idx="53023">
                  <c:v>45173.624097222222</c:v>
                </c:pt>
                <c:pt idx="53024">
                  <c:v>45173.624108796299</c:v>
                </c:pt>
                <c:pt idx="53025">
                  <c:v>45173.624120370368</c:v>
                </c:pt>
                <c:pt idx="53026">
                  <c:v>45173.624131944445</c:v>
                </c:pt>
                <c:pt idx="53027">
                  <c:v>45173.624143518522</c:v>
                </c:pt>
                <c:pt idx="53028">
                  <c:v>45173.624155092592</c:v>
                </c:pt>
                <c:pt idx="53029">
                  <c:v>45173.624166666668</c:v>
                </c:pt>
                <c:pt idx="53030">
                  <c:v>45173.624178240738</c:v>
                </c:pt>
                <c:pt idx="53031">
                  <c:v>45173.624189814815</c:v>
                </c:pt>
                <c:pt idx="53032">
                  <c:v>45173.624201388891</c:v>
                </c:pt>
                <c:pt idx="53033">
                  <c:v>45173.624212962961</c:v>
                </c:pt>
                <c:pt idx="53034">
                  <c:v>45173.624224537038</c:v>
                </c:pt>
                <c:pt idx="53035">
                  <c:v>45173.624236111114</c:v>
                </c:pt>
                <c:pt idx="53036">
                  <c:v>45173.624247685184</c:v>
                </c:pt>
                <c:pt idx="53037">
                  <c:v>45173.624259259261</c:v>
                </c:pt>
                <c:pt idx="53038">
                  <c:v>45173.62427083333</c:v>
                </c:pt>
                <c:pt idx="53039">
                  <c:v>45173.624282407407</c:v>
                </c:pt>
                <c:pt idx="53040">
                  <c:v>45173.624293981484</c:v>
                </c:pt>
                <c:pt idx="53041">
                  <c:v>45173.624305555553</c:v>
                </c:pt>
                <c:pt idx="53042">
                  <c:v>45173.62431712963</c:v>
                </c:pt>
                <c:pt idx="53043">
                  <c:v>45173.624328703707</c:v>
                </c:pt>
                <c:pt idx="53044">
                  <c:v>45173.624340277776</c:v>
                </c:pt>
                <c:pt idx="53045">
                  <c:v>45173.624351851853</c:v>
                </c:pt>
                <c:pt idx="53046">
                  <c:v>45173.624363425923</c:v>
                </c:pt>
                <c:pt idx="53047">
                  <c:v>45173.624374999999</c:v>
                </c:pt>
                <c:pt idx="53048">
                  <c:v>45173.624386574076</c:v>
                </c:pt>
                <c:pt idx="53049">
                  <c:v>45173.624398148146</c:v>
                </c:pt>
                <c:pt idx="53050">
                  <c:v>45173.624409722222</c:v>
                </c:pt>
                <c:pt idx="53051">
                  <c:v>45173.624421296299</c:v>
                </c:pt>
                <c:pt idx="53052">
                  <c:v>45173.624432870369</c:v>
                </c:pt>
                <c:pt idx="53053">
                  <c:v>45173.624444444446</c:v>
                </c:pt>
                <c:pt idx="53054">
                  <c:v>45173.624456018515</c:v>
                </c:pt>
                <c:pt idx="53055">
                  <c:v>45173.624467592592</c:v>
                </c:pt>
                <c:pt idx="53056">
                  <c:v>45173.624479166669</c:v>
                </c:pt>
                <c:pt idx="53057">
                  <c:v>45173.624490740738</c:v>
                </c:pt>
                <c:pt idx="53058">
                  <c:v>45173.624502314815</c:v>
                </c:pt>
                <c:pt idx="53059">
                  <c:v>45173.624513888892</c:v>
                </c:pt>
                <c:pt idx="53060">
                  <c:v>45173.624525462961</c:v>
                </c:pt>
                <c:pt idx="53061">
                  <c:v>45173.624537037038</c:v>
                </c:pt>
                <c:pt idx="53062">
                  <c:v>45173.624548611115</c:v>
                </c:pt>
                <c:pt idx="53063">
                  <c:v>45173.624560185184</c:v>
                </c:pt>
                <c:pt idx="53064">
                  <c:v>45173.624571759261</c:v>
                </c:pt>
                <c:pt idx="53065">
                  <c:v>45173.624583333331</c:v>
                </c:pt>
                <c:pt idx="53066">
                  <c:v>45173.624594907407</c:v>
                </c:pt>
                <c:pt idx="53067">
                  <c:v>45173.624606481484</c:v>
                </c:pt>
                <c:pt idx="53068">
                  <c:v>45173.624618055554</c:v>
                </c:pt>
                <c:pt idx="53069">
                  <c:v>45173.62462962963</c:v>
                </c:pt>
                <c:pt idx="53070">
                  <c:v>45173.624641203707</c:v>
                </c:pt>
                <c:pt idx="53071">
                  <c:v>45173.624652777777</c:v>
                </c:pt>
                <c:pt idx="53072">
                  <c:v>45173.624664351853</c:v>
                </c:pt>
                <c:pt idx="53073">
                  <c:v>45173.624675925923</c:v>
                </c:pt>
                <c:pt idx="53074">
                  <c:v>45173.6246875</c:v>
                </c:pt>
                <c:pt idx="53075">
                  <c:v>45173.624699074076</c:v>
                </c:pt>
                <c:pt idx="53076">
                  <c:v>45173.624710648146</c:v>
                </c:pt>
                <c:pt idx="53077">
                  <c:v>45173.624722222223</c:v>
                </c:pt>
                <c:pt idx="53078">
                  <c:v>45173.6247337963</c:v>
                </c:pt>
                <c:pt idx="53079">
                  <c:v>45173.624745370369</c:v>
                </c:pt>
                <c:pt idx="53080">
                  <c:v>45173.624756944446</c:v>
                </c:pt>
                <c:pt idx="53081">
                  <c:v>45173.624768518515</c:v>
                </c:pt>
                <c:pt idx="53082">
                  <c:v>45173.624780092592</c:v>
                </c:pt>
                <c:pt idx="53083">
                  <c:v>45173.624791666669</c:v>
                </c:pt>
                <c:pt idx="53084">
                  <c:v>45173.624803240738</c:v>
                </c:pt>
                <c:pt idx="53085">
                  <c:v>45173.624814814815</c:v>
                </c:pt>
                <c:pt idx="53086">
                  <c:v>45173.624826388892</c:v>
                </c:pt>
                <c:pt idx="53087">
                  <c:v>45173.624837962961</c:v>
                </c:pt>
                <c:pt idx="53088">
                  <c:v>45173.624849537038</c:v>
                </c:pt>
                <c:pt idx="53089">
                  <c:v>45173.624861111108</c:v>
                </c:pt>
                <c:pt idx="53090">
                  <c:v>45173.624872685185</c:v>
                </c:pt>
                <c:pt idx="53091">
                  <c:v>45173.624884259261</c:v>
                </c:pt>
                <c:pt idx="53092">
                  <c:v>45173.624895833331</c:v>
                </c:pt>
                <c:pt idx="53093">
                  <c:v>45173.624907407408</c:v>
                </c:pt>
                <c:pt idx="53094">
                  <c:v>45173.624918981484</c:v>
                </c:pt>
                <c:pt idx="53095">
                  <c:v>45173.624930555554</c:v>
                </c:pt>
                <c:pt idx="53096">
                  <c:v>45173.624942129631</c:v>
                </c:pt>
                <c:pt idx="53097">
                  <c:v>45173.6249537037</c:v>
                </c:pt>
                <c:pt idx="53098">
                  <c:v>45173.624965277777</c:v>
                </c:pt>
                <c:pt idx="53099">
                  <c:v>45173.624976851854</c:v>
                </c:pt>
                <c:pt idx="53100">
                  <c:v>45173.624988425923</c:v>
                </c:pt>
                <c:pt idx="53101">
                  <c:v>45173.625</c:v>
                </c:pt>
                <c:pt idx="53102">
                  <c:v>45173.625011574077</c:v>
                </c:pt>
                <c:pt idx="53103">
                  <c:v>45173.625023148146</c:v>
                </c:pt>
                <c:pt idx="53104">
                  <c:v>45173.625034722223</c:v>
                </c:pt>
                <c:pt idx="53105">
                  <c:v>45173.6250462963</c:v>
                </c:pt>
                <c:pt idx="53106">
                  <c:v>45173.625057870369</c:v>
                </c:pt>
                <c:pt idx="53107">
                  <c:v>45173.625069444446</c:v>
                </c:pt>
                <c:pt idx="53108">
                  <c:v>45173.625081018516</c:v>
                </c:pt>
                <c:pt idx="53109">
                  <c:v>45173.625092592592</c:v>
                </c:pt>
                <c:pt idx="53110">
                  <c:v>45173.625104166669</c:v>
                </c:pt>
                <c:pt idx="53111">
                  <c:v>45173.625115740739</c:v>
                </c:pt>
                <c:pt idx="53112">
                  <c:v>45173.625127314815</c:v>
                </c:pt>
                <c:pt idx="53113">
                  <c:v>45173.625138888892</c:v>
                </c:pt>
                <c:pt idx="53114">
                  <c:v>45173.625150462962</c:v>
                </c:pt>
                <c:pt idx="53115">
                  <c:v>45173.625162037039</c:v>
                </c:pt>
                <c:pt idx="53116">
                  <c:v>45173.625173611108</c:v>
                </c:pt>
                <c:pt idx="53117">
                  <c:v>45173.625185185185</c:v>
                </c:pt>
                <c:pt idx="53118">
                  <c:v>45173.625196759262</c:v>
                </c:pt>
                <c:pt idx="53119">
                  <c:v>45173.625208333331</c:v>
                </c:pt>
                <c:pt idx="53120">
                  <c:v>45173.625219907408</c:v>
                </c:pt>
                <c:pt idx="53121">
                  <c:v>45173.625231481485</c:v>
                </c:pt>
                <c:pt idx="53122">
                  <c:v>45173.625243055554</c:v>
                </c:pt>
                <c:pt idx="53123">
                  <c:v>45173.625254629631</c:v>
                </c:pt>
                <c:pt idx="53124">
                  <c:v>45173.6252662037</c:v>
                </c:pt>
                <c:pt idx="53125">
                  <c:v>45173.625277777777</c:v>
                </c:pt>
                <c:pt idx="53126">
                  <c:v>45173.625289351854</c:v>
                </c:pt>
                <c:pt idx="53127">
                  <c:v>45173.625300925924</c:v>
                </c:pt>
                <c:pt idx="53128">
                  <c:v>45173.6253125</c:v>
                </c:pt>
                <c:pt idx="53129">
                  <c:v>45173.625324074077</c:v>
                </c:pt>
                <c:pt idx="53130">
                  <c:v>45173.625335648147</c:v>
                </c:pt>
                <c:pt idx="53131">
                  <c:v>45173.625347222223</c:v>
                </c:pt>
                <c:pt idx="53132">
                  <c:v>45173.625358796293</c:v>
                </c:pt>
                <c:pt idx="53133">
                  <c:v>45173.62537037037</c:v>
                </c:pt>
                <c:pt idx="53134">
                  <c:v>45173.625381944446</c:v>
                </c:pt>
                <c:pt idx="53135">
                  <c:v>45173.625393518516</c:v>
                </c:pt>
                <c:pt idx="53136">
                  <c:v>45173.625405092593</c:v>
                </c:pt>
                <c:pt idx="53137">
                  <c:v>45173.625416666669</c:v>
                </c:pt>
                <c:pt idx="53138">
                  <c:v>45173.625428240739</c:v>
                </c:pt>
                <c:pt idx="53139">
                  <c:v>45173.625439814816</c:v>
                </c:pt>
                <c:pt idx="53140">
                  <c:v>45173.625451388885</c:v>
                </c:pt>
                <c:pt idx="53141">
                  <c:v>45173.625462962962</c:v>
                </c:pt>
                <c:pt idx="53142">
                  <c:v>45173.625474537039</c:v>
                </c:pt>
                <c:pt idx="53143">
                  <c:v>45173.625486111108</c:v>
                </c:pt>
                <c:pt idx="53144">
                  <c:v>45173.625497685185</c:v>
                </c:pt>
                <c:pt idx="53145">
                  <c:v>45173.625509259262</c:v>
                </c:pt>
                <c:pt idx="53146">
                  <c:v>45173.625520833331</c:v>
                </c:pt>
                <c:pt idx="53147">
                  <c:v>45173.625532407408</c:v>
                </c:pt>
                <c:pt idx="53148">
                  <c:v>45173.625543981485</c:v>
                </c:pt>
                <c:pt idx="53149">
                  <c:v>45173.625555555554</c:v>
                </c:pt>
                <c:pt idx="53150">
                  <c:v>45173.625567129631</c:v>
                </c:pt>
                <c:pt idx="53151">
                  <c:v>45173.625578703701</c:v>
                </c:pt>
                <c:pt idx="53152">
                  <c:v>45173.625590277778</c:v>
                </c:pt>
                <c:pt idx="53153">
                  <c:v>45173.625601851854</c:v>
                </c:pt>
                <c:pt idx="53154">
                  <c:v>45173.625613425924</c:v>
                </c:pt>
                <c:pt idx="53155">
                  <c:v>45173.625625000001</c:v>
                </c:pt>
                <c:pt idx="53156">
                  <c:v>45173.625636574077</c:v>
                </c:pt>
                <c:pt idx="53157">
                  <c:v>45173.625648148147</c:v>
                </c:pt>
                <c:pt idx="53158">
                  <c:v>45173.625659722224</c:v>
                </c:pt>
                <c:pt idx="53159">
                  <c:v>45173.625671296293</c:v>
                </c:pt>
                <c:pt idx="53160">
                  <c:v>45173.62568287037</c:v>
                </c:pt>
                <c:pt idx="53161">
                  <c:v>45173.625694444447</c:v>
                </c:pt>
                <c:pt idx="53162">
                  <c:v>45173.625706018516</c:v>
                </c:pt>
                <c:pt idx="53163">
                  <c:v>45173.625717592593</c:v>
                </c:pt>
                <c:pt idx="53164">
                  <c:v>45173.62572916667</c:v>
                </c:pt>
                <c:pt idx="53165">
                  <c:v>45173.625740740739</c:v>
                </c:pt>
                <c:pt idx="53166">
                  <c:v>45173.625752314816</c:v>
                </c:pt>
                <c:pt idx="53167">
                  <c:v>45173.625763888886</c:v>
                </c:pt>
                <c:pt idx="53168">
                  <c:v>45173.625775462962</c:v>
                </c:pt>
                <c:pt idx="53169">
                  <c:v>45173.625787037039</c:v>
                </c:pt>
                <c:pt idx="53170">
                  <c:v>45173.625798611109</c:v>
                </c:pt>
                <c:pt idx="53171">
                  <c:v>45173.625810185185</c:v>
                </c:pt>
                <c:pt idx="53172">
                  <c:v>45173.625821759262</c:v>
                </c:pt>
                <c:pt idx="53173">
                  <c:v>45173.625833333332</c:v>
                </c:pt>
                <c:pt idx="53174">
                  <c:v>45173.625844907408</c:v>
                </c:pt>
                <c:pt idx="53175">
                  <c:v>45173.625856481478</c:v>
                </c:pt>
                <c:pt idx="53176">
                  <c:v>45173.625868055555</c:v>
                </c:pt>
                <c:pt idx="53177">
                  <c:v>45173.625879629632</c:v>
                </c:pt>
                <c:pt idx="53178">
                  <c:v>45173.625891203701</c:v>
                </c:pt>
                <c:pt idx="53179">
                  <c:v>45173.625902777778</c:v>
                </c:pt>
                <c:pt idx="53180">
                  <c:v>45173.625914351855</c:v>
                </c:pt>
                <c:pt idx="53181">
                  <c:v>45173.625925925924</c:v>
                </c:pt>
                <c:pt idx="53182">
                  <c:v>45173.625937500001</c:v>
                </c:pt>
                <c:pt idx="53183">
                  <c:v>45173.625949074078</c:v>
                </c:pt>
                <c:pt idx="53184">
                  <c:v>45173.625960648147</c:v>
                </c:pt>
                <c:pt idx="53185">
                  <c:v>45173.625972222224</c:v>
                </c:pt>
                <c:pt idx="53186">
                  <c:v>45173.625983796293</c:v>
                </c:pt>
                <c:pt idx="53187">
                  <c:v>45173.62599537037</c:v>
                </c:pt>
                <c:pt idx="53188">
                  <c:v>45173.626006944447</c:v>
                </c:pt>
                <c:pt idx="53189">
                  <c:v>45173.626018518517</c:v>
                </c:pt>
                <c:pt idx="53190">
                  <c:v>45173.626030092593</c:v>
                </c:pt>
                <c:pt idx="53191">
                  <c:v>45173.62604166667</c:v>
                </c:pt>
                <c:pt idx="53192">
                  <c:v>45173.62605324074</c:v>
                </c:pt>
                <c:pt idx="53193">
                  <c:v>45173.626064814816</c:v>
                </c:pt>
                <c:pt idx="53194">
                  <c:v>45173.626076388886</c:v>
                </c:pt>
                <c:pt idx="53195">
                  <c:v>45173.626087962963</c:v>
                </c:pt>
                <c:pt idx="53196">
                  <c:v>45173.626099537039</c:v>
                </c:pt>
                <c:pt idx="53197">
                  <c:v>45173.626111111109</c:v>
                </c:pt>
                <c:pt idx="53198">
                  <c:v>45173.626122685186</c:v>
                </c:pt>
                <c:pt idx="53199">
                  <c:v>45173.626134259262</c:v>
                </c:pt>
                <c:pt idx="53200">
                  <c:v>45173.626145833332</c:v>
                </c:pt>
                <c:pt idx="53201">
                  <c:v>45173.626157407409</c:v>
                </c:pt>
                <c:pt idx="53202">
                  <c:v>45173.626168981478</c:v>
                </c:pt>
                <c:pt idx="53203">
                  <c:v>45173.626180555555</c:v>
                </c:pt>
                <c:pt idx="53204">
                  <c:v>45173.626192129632</c:v>
                </c:pt>
                <c:pt idx="53205">
                  <c:v>45173.626203703701</c:v>
                </c:pt>
                <c:pt idx="53206">
                  <c:v>45173.626215277778</c:v>
                </c:pt>
                <c:pt idx="53207">
                  <c:v>45173.626226851855</c:v>
                </c:pt>
                <c:pt idx="53208">
                  <c:v>45173.626238425924</c:v>
                </c:pt>
                <c:pt idx="53209">
                  <c:v>45173.626250000001</c:v>
                </c:pt>
                <c:pt idx="53210">
                  <c:v>45173.626261574071</c:v>
                </c:pt>
                <c:pt idx="53211">
                  <c:v>45173.626273148147</c:v>
                </c:pt>
                <c:pt idx="53212">
                  <c:v>45173.626284722224</c:v>
                </c:pt>
                <c:pt idx="53213">
                  <c:v>45173.626296296294</c:v>
                </c:pt>
                <c:pt idx="53214">
                  <c:v>45173.626307870371</c:v>
                </c:pt>
                <c:pt idx="53215">
                  <c:v>45173.626319444447</c:v>
                </c:pt>
                <c:pt idx="53216">
                  <c:v>45173.626331018517</c:v>
                </c:pt>
                <c:pt idx="53217">
                  <c:v>45173.626342592594</c:v>
                </c:pt>
                <c:pt idx="53218">
                  <c:v>45173.626354166663</c:v>
                </c:pt>
                <c:pt idx="53219">
                  <c:v>45173.62636574074</c:v>
                </c:pt>
                <c:pt idx="53220">
                  <c:v>45173.626377314817</c:v>
                </c:pt>
                <c:pt idx="53221">
                  <c:v>45173.626388888886</c:v>
                </c:pt>
                <c:pt idx="53222">
                  <c:v>45173.626400462963</c:v>
                </c:pt>
                <c:pt idx="53223">
                  <c:v>45173.62641203704</c:v>
                </c:pt>
                <c:pt idx="53224">
                  <c:v>45173.626423611109</c:v>
                </c:pt>
                <c:pt idx="53225">
                  <c:v>45173.626435185186</c:v>
                </c:pt>
                <c:pt idx="53226">
                  <c:v>45173.626446759263</c:v>
                </c:pt>
                <c:pt idx="53227">
                  <c:v>45173.626458333332</c:v>
                </c:pt>
                <c:pt idx="53228">
                  <c:v>45173.626469907409</c:v>
                </c:pt>
                <c:pt idx="53229">
                  <c:v>45173.626481481479</c:v>
                </c:pt>
                <c:pt idx="53230">
                  <c:v>45173.626493055555</c:v>
                </c:pt>
                <c:pt idx="53231">
                  <c:v>45173.626504629632</c:v>
                </c:pt>
                <c:pt idx="53232">
                  <c:v>45173.626516203702</c:v>
                </c:pt>
                <c:pt idx="53233">
                  <c:v>45173.626527777778</c:v>
                </c:pt>
                <c:pt idx="53234">
                  <c:v>45173.626539351855</c:v>
                </c:pt>
                <c:pt idx="53235">
                  <c:v>45173.626550925925</c:v>
                </c:pt>
                <c:pt idx="53236">
                  <c:v>45173.626562500001</c:v>
                </c:pt>
                <c:pt idx="53237">
                  <c:v>45173.626574074071</c:v>
                </c:pt>
                <c:pt idx="53238">
                  <c:v>45173.626585648148</c:v>
                </c:pt>
                <c:pt idx="53239">
                  <c:v>45173.626597222225</c:v>
                </c:pt>
                <c:pt idx="53240">
                  <c:v>45173.626608796294</c:v>
                </c:pt>
                <c:pt idx="53241">
                  <c:v>45173.626620370371</c:v>
                </c:pt>
                <c:pt idx="53242">
                  <c:v>45173.626631944448</c:v>
                </c:pt>
                <c:pt idx="53243">
                  <c:v>45173.626643518517</c:v>
                </c:pt>
                <c:pt idx="53244">
                  <c:v>45173.626655092594</c:v>
                </c:pt>
                <c:pt idx="53245">
                  <c:v>45173.626666666663</c:v>
                </c:pt>
                <c:pt idx="53246">
                  <c:v>45173.62667824074</c:v>
                </c:pt>
                <c:pt idx="53247">
                  <c:v>45173.626689814817</c:v>
                </c:pt>
                <c:pt idx="53248">
                  <c:v>45173.626701388886</c:v>
                </c:pt>
                <c:pt idx="53249">
                  <c:v>45173.626712962963</c:v>
                </c:pt>
                <c:pt idx="53250">
                  <c:v>45173.62672453704</c:v>
                </c:pt>
                <c:pt idx="53251">
                  <c:v>45173.626736111109</c:v>
                </c:pt>
                <c:pt idx="53252">
                  <c:v>45173.626747685186</c:v>
                </c:pt>
                <c:pt idx="53253">
                  <c:v>45173.626759259256</c:v>
                </c:pt>
                <c:pt idx="53254">
                  <c:v>45173.626770833333</c:v>
                </c:pt>
                <c:pt idx="53255">
                  <c:v>45173.626782407409</c:v>
                </c:pt>
                <c:pt idx="53256">
                  <c:v>45173.626793981479</c:v>
                </c:pt>
                <c:pt idx="53257">
                  <c:v>45173.626805555556</c:v>
                </c:pt>
                <c:pt idx="53258">
                  <c:v>45173.626817129632</c:v>
                </c:pt>
                <c:pt idx="53259">
                  <c:v>45173.626828703702</c:v>
                </c:pt>
                <c:pt idx="53260">
                  <c:v>45173.626840277779</c:v>
                </c:pt>
                <c:pt idx="53261">
                  <c:v>45173.626851851855</c:v>
                </c:pt>
                <c:pt idx="53262">
                  <c:v>45173.626863425925</c:v>
                </c:pt>
                <c:pt idx="53263">
                  <c:v>45173.626875000002</c:v>
                </c:pt>
                <c:pt idx="53264">
                  <c:v>45173.626886574071</c:v>
                </c:pt>
                <c:pt idx="53265">
                  <c:v>45173.626898148148</c:v>
                </c:pt>
                <c:pt idx="53266">
                  <c:v>45173.626909722225</c:v>
                </c:pt>
                <c:pt idx="53267">
                  <c:v>45173.626921296294</c:v>
                </c:pt>
                <c:pt idx="53268">
                  <c:v>45173.626932870371</c:v>
                </c:pt>
                <c:pt idx="53269">
                  <c:v>45173.626944444448</c:v>
                </c:pt>
                <c:pt idx="53270">
                  <c:v>45173.626956018517</c:v>
                </c:pt>
                <c:pt idx="53271">
                  <c:v>45173.626967592594</c:v>
                </c:pt>
                <c:pt idx="53272">
                  <c:v>45173.626979166664</c:v>
                </c:pt>
                <c:pt idx="53273">
                  <c:v>45173.62699074074</c:v>
                </c:pt>
                <c:pt idx="53274">
                  <c:v>45173.627002314817</c:v>
                </c:pt>
                <c:pt idx="53275">
                  <c:v>45173.627013888887</c:v>
                </c:pt>
                <c:pt idx="53276">
                  <c:v>45173.627025462964</c:v>
                </c:pt>
                <c:pt idx="53277">
                  <c:v>45173.62703703704</c:v>
                </c:pt>
                <c:pt idx="53278">
                  <c:v>45173.62704861111</c:v>
                </c:pt>
                <c:pt idx="53279">
                  <c:v>45173.627060185187</c:v>
                </c:pt>
                <c:pt idx="53280">
                  <c:v>45173.627071759256</c:v>
                </c:pt>
                <c:pt idx="53281">
                  <c:v>45173.627083333333</c:v>
                </c:pt>
                <c:pt idx="53282">
                  <c:v>45173.62709490741</c:v>
                </c:pt>
                <c:pt idx="53283">
                  <c:v>45173.627106481479</c:v>
                </c:pt>
                <c:pt idx="53284">
                  <c:v>45173.627118055556</c:v>
                </c:pt>
                <c:pt idx="53285">
                  <c:v>45173.627129629633</c:v>
                </c:pt>
                <c:pt idx="53286">
                  <c:v>45173.627141203702</c:v>
                </c:pt>
                <c:pt idx="53287">
                  <c:v>45173.627152777779</c:v>
                </c:pt>
                <c:pt idx="53288">
                  <c:v>45173.627164351848</c:v>
                </c:pt>
                <c:pt idx="53289">
                  <c:v>45173.627175925925</c:v>
                </c:pt>
                <c:pt idx="53290">
                  <c:v>45173.627187500002</c:v>
                </c:pt>
                <c:pt idx="53291">
                  <c:v>45173.627199074072</c:v>
                </c:pt>
                <c:pt idx="53292">
                  <c:v>45173.627210648148</c:v>
                </c:pt>
                <c:pt idx="53293">
                  <c:v>45173.627222222225</c:v>
                </c:pt>
                <c:pt idx="53294">
                  <c:v>45173.627233796295</c:v>
                </c:pt>
                <c:pt idx="53295">
                  <c:v>45173.627245370371</c:v>
                </c:pt>
                <c:pt idx="53296">
                  <c:v>45173.627256944441</c:v>
                </c:pt>
                <c:pt idx="53297">
                  <c:v>45173.627268518518</c:v>
                </c:pt>
                <c:pt idx="53298">
                  <c:v>45173.627280092594</c:v>
                </c:pt>
                <c:pt idx="53299">
                  <c:v>45173.627291666664</c:v>
                </c:pt>
                <c:pt idx="53300">
                  <c:v>45173.627303240741</c:v>
                </c:pt>
                <c:pt idx="53301">
                  <c:v>45173.627314814818</c:v>
                </c:pt>
                <c:pt idx="53302">
                  <c:v>45173.627326388887</c:v>
                </c:pt>
                <c:pt idx="53303">
                  <c:v>45173.627337962964</c:v>
                </c:pt>
                <c:pt idx="53304">
                  <c:v>45173.627349537041</c:v>
                </c:pt>
                <c:pt idx="53305">
                  <c:v>45173.62736111111</c:v>
                </c:pt>
                <c:pt idx="53306">
                  <c:v>45173.627372685187</c:v>
                </c:pt>
                <c:pt idx="53307">
                  <c:v>45173.627384259256</c:v>
                </c:pt>
                <c:pt idx="53308">
                  <c:v>45173.627395833333</c:v>
                </c:pt>
                <c:pt idx="53309">
                  <c:v>45173.62740740741</c:v>
                </c:pt>
                <c:pt idx="53310">
                  <c:v>45173.627418981479</c:v>
                </c:pt>
                <c:pt idx="53311">
                  <c:v>45173.627430555556</c:v>
                </c:pt>
                <c:pt idx="53312">
                  <c:v>45173.627442129633</c:v>
                </c:pt>
                <c:pt idx="53313">
                  <c:v>45173.627453703702</c:v>
                </c:pt>
                <c:pt idx="53314">
                  <c:v>45173.627465277779</c:v>
                </c:pt>
                <c:pt idx="53315">
                  <c:v>45173.627476851849</c:v>
                </c:pt>
                <c:pt idx="53316">
                  <c:v>45173.627488425926</c:v>
                </c:pt>
                <c:pt idx="53317">
                  <c:v>45173.627500000002</c:v>
                </c:pt>
                <c:pt idx="53318">
                  <c:v>45173.627511574072</c:v>
                </c:pt>
                <c:pt idx="53319">
                  <c:v>45173.627523148149</c:v>
                </c:pt>
                <c:pt idx="53320">
                  <c:v>45173.627534722225</c:v>
                </c:pt>
                <c:pt idx="53321">
                  <c:v>45173.627546296295</c:v>
                </c:pt>
                <c:pt idx="53322">
                  <c:v>45173.627557870372</c:v>
                </c:pt>
                <c:pt idx="53323">
                  <c:v>45173.627569444441</c:v>
                </c:pt>
                <c:pt idx="53324">
                  <c:v>45173.627581018518</c:v>
                </c:pt>
                <c:pt idx="53325">
                  <c:v>45173.627592592595</c:v>
                </c:pt>
                <c:pt idx="53326">
                  <c:v>45173.627604166664</c:v>
                </c:pt>
                <c:pt idx="53327">
                  <c:v>45173.627615740741</c:v>
                </c:pt>
                <c:pt idx="53328">
                  <c:v>45173.627627314818</c:v>
                </c:pt>
                <c:pt idx="53329">
                  <c:v>45173.627638888887</c:v>
                </c:pt>
                <c:pt idx="53330">
                  <c:v>45173.627650462964</c:v>
                </c:pt>
                <c:pt idx="53331">
                  <c:v>45173.627662037034</c:v>
                </c:pt>
                <c:pt idx="53332">
                  <c:v>45173.62767361111</c:v>
                </c:pt>
                <c:pt idx="53333">
                  <c:v>45173.627685185187</c:v>
                </c:pt>
                <c:pt idx="53334">
                  <c:v>45173.627696759257</c:v>
                </c:pt>
                <c:pt idx="53335">
                  <c:v>45173.627708333333</c:v>
                </c:pt>
                <c:pt idx="53336">
                  <c:v>45173.62771990741</c:v>
                </c:pt>
                <c:pt idx="53337">
                  <c:v>45173.62773148148</c:v>
                </c:pt>
                <c:pt idx="53338">
                  <c:v>45173.627743055556</c:v>
                </c:pt>
                <c:pt idx="53339">
                  <c:v>45173.627754629626</c:v>
                </c:pt>
                <c:pt idx="53340">
                  <c:v>45173.627766203703</c:v>
                </c:pt>
                <c:pt idx="53341">
                  <c:v>45173.62777777778</c:v>
                </c:pt>
                <c:pt idx="53342">
                  <c:v>45173.627789351849</c:v>
                </c:pt>
                <c:pt idx="53343">
                  <c:v>45173.627800925926</c:v>
                </c:pt>
                <c:pt idx="53344">
                  <c:v>45173.627812500003</c:v>
                </c:pt>
                <c:pt idx="53345">
                  <c:v>45173.627824074072</c:v>
                </c:pt>
                <c:pt idx="53346">
                  <c:v>45173.627835648149</c:v>
                </c:pt>
                <c:pt idx="53347">
                  <c:v>45173.627847222226</c:v>
                </c:pt>
                <c:pt idx="53348">
                  <c:v>45173.627858796295</c:v>
                </c:pt>
                <c:pt idx="53349">
                  <c:v>45173.627870370372</c:v>
                </c:pt>
                <c:pt idx="53350">
                  <c:v>45173.627881944441</c:v>
                </c:pt>
                <c:pt idx="53351">
                  <c:v>45173.627893518518</c:v>
                </c:pt>
                <c:pt idx="53352">
                  <c:v>45173.627905092595</c:v>
                </c:pt>
                <c:pt idx="53353">
                  <c:v>45173.627916666665</c:v>
                </c:pt>
                <c:pt idx="53354">
                  <c:v>45173.627928240741</c:v>
                </c:pt>
                <c:pt idx="53355">
                  <c:v>45173.627939814818</c:v>
                </c:pt>
                <c:pt idx="53356">
                  <c:v>45173.627951388888</c:v>
                </c:pt>
                <c:pt idx="53357">
                  <c:v>45173.627962962964</c:v>
                </c:pt>
                <c:pt idx="53358">
                  <c:v>45173.627974537034</c:v>
                </c:pt>
                <c:pt idx="53359">
                  <c:v>45173.627986111111</c:v>
                </c:pt>
                <c:pt idx="53360">
                  <c:v>45173.627997685187</c:v>
                </c:pt>
                <c:pt idx="53361">
                  <c:v>45173.628009259257</c:v>
                </c:pt>
                <c:pt idx="53362">
                  <c:v>45173.628020833334</c:v>
                </c:pt>
                <c:pt idx="53363">
                  <c:v>45173.628032407411</c:v>
                </c:pt>
                <c:pt idx="53364">
                  <c:v>45173.62804398148</c:v>
                </c:pt>
                <c:pt idx="53365">
                  <c:v>45173.628055555557</c:v>
                </c:pt>
                <c:pt idx="53366">
                  <c:v>45173.628067129626</c:v>
                </c:pt>
                <c:pt idx="53367">
                  <c:v>45173.628078703703</c:v>
                </c:pt>
                <c:pt idx="53368">
                  <c:v>45173.62809027778</c:v>
                </c:pt>
                <c:pt idx="53369">
                  <c:v>45173.628101851849</c:v>
                </c:pt>
                <c:pt idx="53370">
                  <c:v>45173.628113425926</c:v>
                </c:pt>
                <c:pt idx="53371">
                  <c:v>45173.628125000003</c:v>
                </c:pt>
                <c:pt idx="53372">
                  <c:v>45173.628136574072</c:v>
                </c:pt>
                <c:pt idx="53373">
                  <c:v>45173.628148148149</c:v>
                </c:pt>
                <c:pt idx="53374">
                  <c:v>45173.628159722219</c:v>
                </c:pt>
                <c:pt idx="53375">
                  <c:v>45173.628171296295</c:v>
                </c:pt>
                <c:pt idx="53376">
                  <c:v>45173.628182870372</c:v>
                </c:pt>
                <c:pt idx="53377">
                  <c:v>45173.628194444442</c:v>
                </c:pt>
                <c:pt idx="53378">
                  <c:v>45173.628206018519</c:v>
                </c:pt>
                <c:pt idx="53379">
                  <c:v>45173.628217592595</c:v>
                </c:pt>
                <c:pt idx="53380">
                  <c:v>45173.628229166665</c:v>
                </c:pt>
                <c:pt idx="53381">
                  <c:v>45173.628240740742</c:v>
                </c:pt>
                <c:pt idx="53382">
                  <c:v>45173.628252314818</c:v>
                </c:pt>
                <c:pt idx="53383">
                  <c:v>45173.628263888888</c:v>
                </c:pt>
                <c:pt idx="53384">
                  <c:v>45173.628275462965</c:v>
                </c:pt>
                <c:pt idx="53385">
                  <c:v>45173.628287037034</c:v>
                </c:pt>
                <c:pt idx="53386">
                  <c:v>45173.628298611111</c:v>
                </c:pt>
                <c:pt idx="53387">
                  <c:v>45173.628310185188</c:v>
                </c:pt>
                <c:pt idx="53388">
                  <c:v>45173.628321759257</c:v>
                </c:pt>
                <c:pt idx="53389">
                  <c:v>45173.628333333334</c:v>
                </c:pt>
                <c:pt idx="53390">
                  <c:v>45173.628344907411</c:v>
                </c:pt>
                <c:pt idx="53391">
                  <c:v>45173.62835648148</c:v>
                </c:pt>
                <c:pt idx="53392">
                  <c:v>45173.628368055557</c:v>
                </c:pt>
                <c:pt idx="53393">
                  <c:v>45173.628379629627</c:v>
                </c:pt>
                <c:pt idx="53394">
                  <c:v>45173.628391203703</c:v>
                </c:pt>
                <c:pt idx="53395">
                  <c:v>45173.62840277778</c:v>
                </c:pt>
                <c:pt idx="53396">
                  <c:v>45173.62841435185</c:v>
                </c:pt>
                <c:pt idx="53397">
                  <c:v>45173.628425925926</c:v>
                </c:pt>
                <c:pt idx="53398">
                  <c:v>45173.628437500003</c:v>
                </c:pt>
                <c:pt idx="53399">
                  <c:v>45173.628449074073</c:v>
                </c:pt>
                <c:pt idx="53400">
                  <c:v>45173.628460648149</c:v>
                </c:pt>
                <c:pt idx="53401">
                  <c:v>45173.628472222219</c:v>
                </c:pt>
                <c:pt idx="53402">
                  <c:v>45173.628483796296</c:v>
                </c:pt>
                <c:pt idx="53403">
                  <c:v>45173.628495370373</c:v>
                </c:pt>
                <c:pt idx="53404">
                  <c:v>45173.628506944442</c:v>
                </c:pt>
                <c:pt idx="53405">
                  <c:v>45173.628518518519</c:v>
                </c:pt>
                <c:pt idx="53406">
                  <c:v>45173.628530092596</c:v>
                </c:pt>
                <c:pt idx="53407">
                  <c:v>45173.628541666665</c:v>
                </c:pt>
                <c:pt idx="53408">
                  <c:v>45173.628553240742</c:v>
                </c:pt>
                <c:pt idx="53409">
                  <c:v>45173.628564814811</c:v>
                </c:pt>
                <c:pt idx="53410">
                  <c:v>45173.628576388888</c:v>
                </c:pt>
                <c:pt idx="53411">
                  <c:v>45173.628587962965</c:v>
                </c:pt>
                <c:pt idx="53412">
                  <c:v>45173.628599537034</c:v>
                </c:pt>
                <c:pt idx="53413">
                  <c:v>45173.628611111111</c:v>
                </c:pt>
                <c:pt idx="53414">
                  <c:v>45173.628622685188</c:v>
                </c:pt>
                <c:pt idx="53415">
                  <c:v>45173.628634259258</c:v>
                </c:pt>
                <c:pt idx="53416">
                  <c:v>45173.628645833334</c:v>
                </c:pt>
                <c:pt idx="53417">
                  <c:v>45173.628657407404</c:v>
                </c:pt>
                <c:pt idx="53418">
                  <c:v>45173.628668981481</c:v>
                </c:pt>
                <c:pt idx="53419">
                  <c:v>45173.628680555557</c:v>
                </c:pt>
                <c:pt idx="53420">
                  <c:v>45173.628692129627</c:v>
                </c:pt>
                <c:pt idx="53421">
                  <c:v>45173.628703703704</c:v>
                </c:pt>
                <c:pt idx="53422">
                  <c:v>45173.62871527778</c:v>
                </c:pt>
                <c:pt idx="53423">
                  <c:v>45173.62872685185</c:v>
                </c:pt>
                <c:pt idx="53424">
                  <c:v>45173.628738425927</c:v>
                </c:pt>
                <c:pt idx="53425">
                  <c:v>45173.628750000003</c:v>
                </c:pt>
                <c:pt idx="53426">
                  <c:v>45173.628761574073</c:v>
                </c:pt>
                <c:pt idx="53427">
                  <c:v>45173.62877314815</c:v>
                </c:pt>
                <c:pt idx="53428">
                  <c:v>45173.628784722219</c:v>
                </c:pt>
                <c:pt idx="53429">
                  <c:v>45173.628796296296</c:v>
                </c:pt>
                <c:pt idx="53430">
                  <c:v>45173.628807870373</c:v>
                </c:pt>
                <c:pt idx="53431">
                  <c:v>45173.628819444442</c:v>
                </c:pt>
                <c:pt idx="53432">
                  <c:v>45173.628831018519</c:v>
                </c:pt>
                <c:pt idx="53433">
                  <c:v>45173.628842592596</c:v>
                </c:pt>
                <c:pt idx="53434">
                  <c:v>45173.628854166665</c:v>
                </c:pt>
                <c:pt idx="53435">
                  <c:v>45173.628865740742</c:v>
                </c:pt>
                <c:pt idx="53436">
                  <c:v>45173.628877314812</c:v>
                </c:pt>
                <c:pt idx="53437">
                  <c:v>45173.628888888888</c:v>
                </c:pt>
                <c:pt idx="53438">
                  <c:v>45173.628900462965</c:v>
                </c:pt>
                <c:pt idx="53439">
                  <c:v>45173.628912037035</c:v>
                </c:pt>
                <c:pt idx="53440">
                  <c:v>45173.628923611112</c:v>
                </c:pt>
                <c:pt idx="53441">
                  <c:v>45173.628935185188</c:v>
                </c:pt>
                <c:pt idx="53442">
                  <c:v>45173.628946759258</c:v>
                </c:pt>
                <c:pt idx="53443">
                  <c:v>45173.628958333335</c:v>
                </c:pt>
                <c:pt idx="53444">
                  <c:v>45173.628969907404</c:v>
                </c:pt>
                <c:pt idx="53445">
                  <c:v>45173.628981481481</c:v>
                </c:pt>
                <c:pt idx="53446">
                  <c:v>45173.628993055558</c:v>
                </c:pt>
                <c:pt idx="53447">
                  <c:v>45173.629004629627</c:v>
                </c:pt>
                <c:pt idx="53448">
                  <c:v>45173.629016203704</c:v>
                </c:pt>
                <c:pt idx="53449">
                  <c:v>45173.629027777781</c:v>
                </c:pt>
                <c:pt idx="53450">
                  <c:v>45173.62903935185</c:v>
                </c:pt>
                <c:pt idx="53451">
                  <c:v>45173.629050925927</c:v>
                </c:pt>
                <c:pt idx="53452">
                  <c:v>45173.629062499997</c:v>
                </c:pt>
                <c:pt idx="53453">
                  <c:v>45173.629074074073</c:v>
                </c:pt>
                <c:pt idx="53454">
                  <c:v>45173.62908564815</c:v>
                </c:pt>
                <c:pt idx="53455">
                  <c:v>45173.62909722222</c:v>
                </c:pt>
                <c:pt idx="53456">
                  <c:v>45173.629108796296</c:v>
                </c:pt>
                <c:pt idx="53457">
                  <c:v>45173.629120370373</c:v>
                </c:pt>
                <c:pt idx="53458">
                  <c:v>45173.629131944443</c:v>
                </c:pt>
                <c:pt idx="53459">
                  <c:v>45173.629143518519</c:v>
                </c:pt>
                <c:pt idx="53460">
                  <c:v>45173.629155092596</c:v>
                </c:pt>
                <c:pt idx="53461">
                  <c:v>45173.629166666666</c:v>
                </c:pt>
                <c:pt idx="53462">
                  <c:v>45173.629178240742</c:v>
                </c:pt>
                <c:pt idx="53463">
                  <c:v>45173.629189814812</c:v>
                </c:pt>
                <c:pt idx="53464">
                  <c:v>45173.629201388889</c:v>
                </c:pt>
                <c:pt idx="53465">
                  <c:v>45173.629212962966</c:v>
                </c:pt>
                <c:pt idx="53466">
                  <c:v>45173.629224537035</c:v>
                </c:pt>
                <c:pt idx="53467">
                  <c:v>45173.629236111112</c:v>
                </c:pt>
                <c:pt idx="53468">
                  <c:v>45173.629247685189</c:v>
                </c:pt>
                <c:pt idx="53469">
                  <c:v>45173.629259259258</c:v>
                </c:pt>
                <c:pt idx="53470">
                  <c:v>45173.629270833335</c:v>
                </c:pt>
                <c:pt idx="53471">
                  <c:v>45173.629282407404</c:v>
                </c:pt>
                <c:pt idx="53472">
                  <c:v>45173.629293981481</c:v>
                </c:pt>
                <c:pt idx="53473">
                  <c:v>45173.629305555558</c:v>
                </c:pt>
                <c:pt idx="53474">
                  <c:v>45173.629317129627</c:v>
                </c:pt>
                <c:pt idx="53475">
                  <c:v>45173.629328703704</c:v>
                </c:pt>
                <c:pt idx="53476">
                  <c:v>45173.629340277781</c:v>
                </c:pt>
                <c:pt idx="53477">
                  <c:v>45173.629351851851</c:v>
                </c:pt>
                <c:pt idx="53478">
                  <c:v>45173.629363425927</c:v>
                </c:pt>
                <c:pt idx="53479">
                  <c:v>45173.629374999997</c:v>
                </c:pt>
                <c:pt idx="53480">
                  <c:v>45173.629386574074</c:v>
                </c:pt>
                <c:pt idx="53481">
                  <c:v>45173.62939814815</c:v>
                </c:pt>
                <c:pt idx="53482">
                  <c:v>45173.62940972222</c:v>
                </c:pt>
                <c:pt idx="53483">
                  <c:v>45173.629421296297</c:v>
                </c:pt>
                <c:pt idx="53484">
                  <c:v>45173.629432870373</c:v>
                </c:pt>
                <c:pt idx="53485">
                  <c:v>45173.629444444443</c:v>
                </c:pt>
                <c:pt idx="53486">
                  <c:v>45173.62945601852</c:v>
                </c:pt>
                <c:pt idx="53487">
                  <c:v>45173.629467592589</c:v>
                </c:pt>
                <c:pt idx="53488">
                  <c:v>45173.629479166666</c:v>
                </c:pt>
                <c:pt idx="53489">
                  <c:v>45173.629490740743</c:v>
                </c:pt>
                <c:pt idx="53490">
                  <c:v>45173.629502314812</c:v>
                </c:pt>
                <c:pt idx="53491">
                  <c:v>45173.629513888889</c:v>
                </c:pt>
                <c:pt idx="53492">
                  <c:v>45173.629525462966</c:v>
                </c:pt>
                <c:pt idx="53493">
                  <c:v>45173.629537037035</c:v>
                </c:pt>
                <c:pt idx="53494">
                  <c:v>45173.629548611112</c:v>
                </c:pt>
                <c:pt idx="53495">
                  <c:v>45173.629560185182</c:v>
                </c:pt>
                <c:pt idx="53496">
                  <c:v>45173.629571759258</c:v>
                </c:pt>
                <c:pt idx="53497">
                  <c:v>45173.629583333335</c:v>
                </c:pt>
                <c:pt idx="53498">
                  <c:v>45173.629594907405</c:v>
                </c:pt>
                <c:pt idx="53499">
                  <c:v>45173.629606481481</c:v>
                </c:pt>
                <c:pt idx="53500">
                  <c:v>45173.629618055558</c:v>
                </c:pt>
                <c:pt idx="53501">
                  <c:v>45173.629629629628</c:v>
                </c:pt>
                <c:pt idx="53502">
                  <c:v>45173.629641203705</c:v>
                </c:pt>
                <c:pt idx="53503">
                  <c:v>45173.629652777781</c:v>
                </c:pt>
                <c:pt idx="53504">
                  <c:v>45173.629664351851</c:v>
                </c:pt>
                <c:pt idx="53505">
                  <c:v>45173.629675925928</c:v>
                </c:pt>
                <c:pt idx="53506">
                  <c:v>45173.629687499997</c:v>
                </c:pt>
                <c:pt idx="53507">
                  <c:v>45173.629699074074</c:v>
                </c:pt>
                <c:pt idx="53508">
                  <c:v>45173.629710648151</c:v>
                </c:pt>
                <c:pt idx="53509">
                  <c:v>45173.62972222222</c:v>
                </c:pt>
                <c:pt idx="53510">
                  <c:v>45173.629733796297</c:v>
                </c:pt>
                <c:pt idx="53511">
                  <c:v>45173.629745370374</c:v>
                </c:pt>
                <c:pt idx="53512">
                  <c:v>45173.629756944443</c:v>
                </c:pt>
                <c:pt idx="53513">
                  <c:v>45173.62976851852</c:v>
                </c:pt>
                <c:pt idx="53514">
                  <c:v>45173.629780092589</c:v>
                </c:pt>
                <c:pt idx="53515">
                  <c:v>45173.629791666666</c:v>
                </c:pt>
                <c:pt idx="53516">
                  <c:v>45173.629803240743</c:v>
                </c:pt>
                <c:pt idx="53517">
                  <c:v>45173.629814814813</c:v>
                </c:pt>
                <c:pt idx="53518">
                  <c:v>45173.629826388889</c:v>
                </c:pt>
                <c:pt idx="53519">
                  <c:v>45173.629837962966</c:v>
                </c:pt>
                <c:pt idx="53520">
                  <c:v>45173.629849537036</c:v>
                </c:pt>
                <c:pt idx="53521">
                  <c:v>45173.629861111112</c:v>
                </c:pt>
                <c:pt idx="53522">
                  <c:v>45173.629872685182</c:v>
                </c:pt>
                <c:pt idx="53523">
                  <c:v>45173.629884259259</c:v>
                </c:pt>
                <c:pt idx="53524">
                  <c:v>45173.629895833335</c:v>
                </c:pt>
                <c:pt idx="53525">
                  <c:v>45173.629907407405</c:v>
                </c:pt>
                <c:pt idx="53526">
                  <c:v>45173.629918981482</c:v>
                </c:pt>
                <c:pt idx="53527">
                  <c:v>45173.629930555559</c:v>
                </c:pt>
                <c:pt idx="53528">
                  <c:v>45173.629942129628</c:v>
                </c:pt>
                <c:pt idx="53529">
                  <c:v>45173.629953703705</c:v>
                </c:pt>
                <c:pt idx="53530">
                  <c:v>45173.629965277774</c:v>
                </c:pt>
                <c:pt idx="53531">
                  <c:v>45173.629976851851</c:v>
                </c:pt>
                <c:pt idx="53532">
                  <c:v>45173.629988425928</c:v>
                </c:pt>
                <c:pt idx="53533">
                  <c:v>45173.63</c:v>
                </c:pt>
                <c:pt idx="53534">
                  <c:v>45173.630011574074</c:v>
                </c:pt>
                <c:pt idx="53535">
                  <c:v>45173.630023148151</c:v>
                </c:pt>
                <c:pt idx="53536">
                  <c:v>45173.63003472222</c:v>
                </c:pt>
                <c:pt idx="53537">
                  <c:v>45173.630046296297</c:v>
                </c:pt>
                <c:pt idx="53538">
                  <c:v>45173.630057870374</c:v>
                </c:pt>
                <c:pt idx="53539">
                  <c:v>45173.630069444444</c:v>
                </c:pt>
                <c:pt idx="53540">
                  <c:v>45173.63008101852</c:v>
                </c:pt>
                <c:pt idx="53541">
                  <c:v>45173.63009259259</c:v>
                </c:pt>
                <c:pt idx="53542">
                  <c:v>45173.630104166667</c:v>
                </c:pt>
                <c:pt idx="53543">
                  <c:v>45173.630115740743</c:v>
                </c:pt>
                <c:pt idx="53544">
                  <c:v>45173.630127314813</c:v>
                </c:pt>
                <c:pt idx="53545">
                  <c:v>45173.63013888889</c:v>
                </c:pt>
                <c:pt idx="53546">
                  <c:v>45173.630150462966</c:v>
                </c:pt>
                <c:pt idx="53547">
                  <c:v>45173.630162037036</c:v>
                </c:pt>
                <c:pt idx="53548">
                  <c:v>45173.630173611113</c:v>
                </c:pt>
                <c:pt idx="53549">
                  <c:v>45173.630185185182</c:v>
                </c:pt>
                <c:pt idx="53550">
                  <c:v>45173.630196759259</c:v>
                </c:pt>
                <c:pt idx="53551">
                  <c:v>45173.630208333336</c:v>
                </c:pt>
                <c:pt idx="53552">
                  <c:v>45173.630219907405</c:v>
                </c:pt>
                <c:pt idx="53553">
                  <c:v>45173.630231481482</c:v>
                </c:pt>
                <c:pt idx="53554">
                  <c:v>45173.630243055559</c:v>
                </c:pt>
                <c:pt idx="53555">
                  <c:v>45173.630254629628</c:v>
                </c:pt>
                <c:pt idx="53556">
                  <c:v>45173.630266203705</c:v>
                </c:pt>
                <c:pt idx="53557">
                  <c:v>45173.630277777775</c:v>
                </c:pt>
                <c:pt idx="53558">
                  <c:v>45173.630289351851</c:v>
                </c:pt>
                <c:pt idx="53559">
                  <c:v>45173.630300925928</c:v>
                </c:pt>
                <c:pt idx="53560">
                  <c:v>45173.630312499998</c:v>
                </c:pt>
                <c:pt idx="53561">
                  <c:v>45173.630324074074</c:v>
                </c:pt>
                <c:pt idx="53562">
                  <c:v>45173.630335648151</c:v>
                </c:pt>
                <c:pt idx="53563">
                  <c:v>45173.630347222221</c:v>
                </c:pt>
                <c:pt idx="53564">
                  <c:v>45173.630358796298</c:v>
                </c:pt>
                <c:pt idx="53565">
                  <c:v>45173.630370370367</c:v>
                </c:pt>
                <c:pt idx="53566">
                  <c:v>45173.630381944444</c:v>
                </c:pt>
                <c:pt idx="53567">
                  <c:v>45173.630393518521</c:v>
                </c:pt>
                <c:pt idx="53568">
                  <c:v>45173.63040509259</c:v>
                </c:pt>
                <c:pt idx="53569">
                  <c:v>45173.630416666667</c:v>
                </c:pt>
                <c:pt idx="53570">
                  <c:v>45173.630428240744</c:v>
                </c:pt>
                <c:pt idx="53571">
                  <c:v>45173.630439814813</c:v>
                </c:pt>
                <c:pt idx="53572">
                  <c:v>45173.63045138889</c:v>
                </c:pt>
                <c:pt idx="53573">
                  <c:v>45173.630462962959</c:v>
                </c:pt>
                <c:pt idx="53574">
                  <c:v>45173.630474537036</c:v>
                </c:pt>
                <c:pt idx="53575">
                  <c:v>45173.630486111113</c:v>
                </c:pt>
                <c:pt idx="53576">
                  <c:v>45173.630497685182</c:v>
                </c:pt>
                <c:pt idx="53577">
                  <c:v>45173.630509259259</c:v>
                </c:pt>
                <c:pt idx="53578">
                  <c:v>45173.630520833336</c:v>
                </c:pt>
                <c:pt idx="53579">
                  <c:v>45173.630532407406</c:v>
                </c:pt>
                <c:pt idx="53580">
                  <c:v>45173.630543981482</c:v>
                </c:pt>
                <c:pt idx="53581">
                  <c:v>45173.630555555559</c:v>
                </c:pt>
                <c:pt idx="53582">
                  <c:v>45173.630567129629</c:v>
                </c:pt>
                <c:pt idx="53583">
                  <c:v>45173.630578703705</c:v>
                </c:pt>
                <c:pt idx="53584">
                  <c:v>45173.630590277775</c:v>
                </c:pt>
                <c:pt idx="53585">
                  <c:v>45173.630601851852</c:v>
                </c:pt>
                <c:pt idx="53586">
                  <c:v>45173.630613425928</c:v>
                </c:pt>
                <c:pt idx="53587">
                  <c:v>45173.630624999998</c:v>
                </c:pt>
                <c:pt idx="53588">
                  <c:v>45173.630636574075</c:v>
                </c:pt>
                <c:pt idx="53589">
                  <c:v>45173.630648148152</c:v>
                </c:pt>
                <c:pt idx="53590">
                  <c:v>45173.630659722221</c:v>
                </c:pt>
                <c:pt idx="53591">
                  <c:v>45173.630671296298</c:v>
                </c:pt>
                <c:pt idx="53592">
                  <c:v>45173.630682870367</c:v>
                </c:pt>
                <c:pt idx="53593">
                  <c:v>45173.630694444444</c:v>
                </c:pt>
                <c:pt idx="53594">
                  <c:v>45173.630706018521</c:v>
                </c:pt>
                <c:pt idx="53595">
                  <c:v>45173.63071759259</c:v>
                </c:pt>
                <c:pt idx="53596">
                  <c:v>45173.630729166667</c:v>
                </c:pt>
                <c:pt idx="53597">
                  <c:v>45173.630740740744</c:v>
                </c:pt>
                <c:pt idx="53598">
                  <c:v>45173.630752314813</c:v>
                </c:pt>
                <c:pt idx="53599">
                  <c:v>45173.63076388889</c:v>
                </c:pt>
                <c:pt idx="53600">
                  <c:v>45173.63077546296</c:v>
                </c:pt>
                <c:pt idx="53601">
                  <c:v>45173.630787037036</c:v>
                </c:pt>
                <c:pt idx="53602">
                  <c:v>45173.630798611113</c:v>
                </c:pt>
                <c:pt idx="53603">
                  <c:v>45173.630810185183</c:v>
                </c:pt>
                <c:pt idx="53604">
                  <c:v>45173.63082175926</c:v>
                </c:pt>
                <c:pt idx="53605">
                  <c:v>45173.630833333336</c:v>
                </c:pt>
                <c:pt idx="53606">
                  <c:v>45173.630844907406</c:v>
                </c:pt>
                <c:pt idx="53607">
                  <c:v>45173.630856481483</c:v>
                </c:pt>
                <c:pt idx="53608">
                  <c:v>45173.630868055552</c:v>
                </c:pt>
                <c:pt idx="53609">
                  <c:v>45173.630879629629</c:v>
                </c:pt>
                <c:pt idx="53610">
                  <c:v>45173.630891203706</c:v>
                </c:pt>
                <c:pt idx="53611">
                  <c:v>45173.630902777775</c:v>
                </c:pt>
                <c:pt idx="53612">
                  <c:v>45173.630914351852</c:v>
                </c:pt>
                <c:pt idx="53613">
                  <c:v>45173.630925925929</c:v>
                </c:pt>
                <c:pt idx="53614">
                  <c:v>45173.630937499998</c:v>
                </c:pt>
                <c:pt idx="53615">
                  <c:v>45173.630949074075</c:v>
                </c:pt>
                <c:pt idx="53616">
                  <c:v>45173.630960648145</c:v>
                </c:pt>
                <c:pt idx="53617">
                  <c:v>45173.630972222221</c:v>
                </c:pt>
                <c:pt idx="53618">
                  <c:v>45173.630983796298</c:v>
                </c:pt>
                <c:pt idx="53619">
                  <c:v>45173.630995370368</c:v>
                </c:pt>
                <c:pt idx="53620">
                  <c:v>45173.631006944444</c:v>
                </c:pt>
                <c:pt idx="53621">
                  <c:v>45173.631018518521</c:v>
                </c:pt>
                <c:pt idx="53622">
                  <c:v>45173.631030092591</c:v>
                </c:pt>
                <c:pt idx="53623">
                  <c:v>45173.631041666667</c:v>
                </c:pt>
                <c:pt idx="53624">
                  <c:v>45173.631053240744</c:v>
                </c:pt>
                <c:pt idx="53625">
                  <c:v>45173.631064814814</c:v>
                </c:pt>
                <c:pt idx="53626">
                  <c:v>45173.631076388891</c:v>
                </c:pt>
                <c:pt idx="53627">
                  <c:v>45173.63108796296</c:v>
                </c:pt>
                <c:pt idx="53628">
                  <c:v>45173.631099537037</c:v>
                </c:pt>
                <c:pt idx="53629">
                  <c:v>45173.631111111114</c:v>
                </c:pt>
                <c:pt idx="53630">
                  <c:v>45173.631122685183</c:v>
                </c:pt>
                <c:pt idx="53631">
                  <c:v>45173.63113425926</c:v>
                </c:pt>
                <c:pt idx="53632">
                  <c:v>45173.631145833337</c:v>
                </c:pt>
                <c:pt idx="53633">
                  <c:v>45173.631157407406</c:v>
                </c:pt>
                <c:pt idx="53634">
                  <c:v>45173.631168981483</c:v>
                </c:pt>
                <c:pt idx="53635">
                  <c:v>45173.631180555552</c:v>
                </c:pt>
                <c:pt idx="53636">
                  <c:v>45173.631192129629</c:v>
                </c:pt>
                <c:pt idx="53637">
                  <c:v>45173.631203703706</c:v>
                </c:pt>
                <c:pt idx="53638">
                  <c:v>45173.631215277775</c:v>
                </c:pt>
                <c:pt idx="53639">
                  <c:v>45173.631226851852</c:v>
                </c:pt>
                <c:pt idx="53640">
                  <c:v>45173.631238425929</c:v>
                </c:pt>
                <c:pt idx="53641">
                  <c:v>45173.631249999999</c:v>
                </c:pt>
                <c:pt idx="53642">
                  <c:v>45173.631261574075</c:v>
                </c:pt>
                <c:pt idx="53643">
                  <c:v>45173.631273148145</c:v>
                </c:pt>
                <c:pt idx="53644">
                  <c:v>45173.631284722222</c:v>
                </c:pt>
                <c:pt idx="53645">
                  <c:v>45173.631296296298</c:v>
                </c:pt>
                <c:pt idx="53646">
                  <c:v>45173.631307870368</c:v>
                </c:pt>
                <c:pt idx="53647">
                  <c:v>45173.631319444445</c:v>
                </c:pt>
                <c:pt idx="53648">
                  <c:v>45173.631331018521</c:v>
                </c:pt>
                <c:pt idx="53649">
                  <c:v>45173.631342592591</c:v>
                </c:pt>
                <c:pt idx="53650">
                  <c:v>45173.631354166668</c:v>
                </c:pt>
                <c:pt idx="53651">
                  <c:v>45173.631365740737</c:v>
                </c:pt>
                <c:pt idx="53652">
                  <c:v>45173.631377314814</c:v>
                </c:pt>
                <c:pt idx="53653">
                  <c:v>45173.631388888891</c:v>
                </c:pt>
                <c:pt idx="53654">
                  <c:v>45173.63140046296</c:v>
                </c:pt>
                <c:pt idx="53655">
                  <c:v>45173.631412037037</c:v>
                </c:pt>
                <c:pt idx="53656">
                  <c:v>45173.631423611114</c:v>
                </c:pt>
                <c:pt idx="53657">
                  <c:v>45173.631435185183</c:v>
                </c:pt>
                <c:pt idx="53658">
                  <c:v>45173.63144675926</c:v>
                </c:pt>
                <c:pt idx="53659">
                  <c:v>45173.631458333337</c:v>
                </c:pt>
                <c:pt idx="53660">
                  <c:v>45173.631469907406</c:v>
                </c:pt>
                <c:pt idx="53661">
                  <c:v>45173.631481481483</c:v>
                </c:pt>
                <c:pt idx="53662">
                  <c:v>45173.631493055553</c:v>
                </c:pt>
                <c:pt idx="53663">
                  <c:v>45173.631504629629</c:v>
                </c:pt>
                <c:pt idx="53664">
                  <c:v>45173.631516203706</c:v>
                </c:pt>
                <c:pt idx="53665">
                  <c:v>45173.631527777776</c:v>
                </c:pt>
                <c:pt idx="53666">
                  <c:v>45173.631539351853</c:v>
                </c:pt>
                <c:pt idx="53667">
                  <c:v>45173.631550925929</c:v>
                </c:pt>
                <c:pt idx="53668">
                  <c:v>45173.631562499999</c:v>
                </c:pt>
                <c:pt idx="53669">
                  <c:v>45173.631574074076</c:v>
                </c:pt>
                <c:pt idx="53670">
                  <c:v>45173.631585648145</c:v>
                </c:pt>
                <c:pt idx="53671">
                  <c:v>45173.631597222222</c:v>
                </c:pt>
                <c:pt idx="53672">
                  <c:v>45173.631608796299</c:v>
                </c:pt>
                <c:pt idx="53673">
                  <c:v>45173.631620370368</c:v>
                </c:pt>
                <c:pt idx="53674">
                  <c:v>45173.631631944445</c:v>
                </c:pt>
                <c:pt idx="53675">
                  <c:v>45173.631643518522</c:v>
                </c:pt>
                <c:pt idx="53676">
                  <c:v>45173.631655092591</c:v>
                </c:pt>
                <c:pt idx="53677">
                  <c:v>45173.631666666668</c:v>
                </c:pt>
                <c:pt idx="53678">
                  <c:v>45173.631678240738</c:v>
                </c:pt>
                <c:pt idx="53679">
                  <c:v>45173.631689814814</c:v>
                </c:pt>
                <c:pt idx="53680">
                  <c:v>45173.631701388891</c:v>
                </c:pt>
                <c:pt idx="53681">
                  <c:v>45173.631712962961</c:v>
                </c:pt>
                <c:pt idx="53682">
                  <c:v>45173.631724537037</c:v>
                </c:pt>
                <c:pt idx="53683">
                  <c:v>45173.631736111114</c:v>
                </c:pt>
                <c:pt idx="53684">
                  <c:v>45173.631747685184</c:v>
                </c:pt>
                <c:pt idx="53685">
                  <c:v>45173.63175925926</c:v>
                </c:pt>
                <c:pt idx="53686">
                  <c:v>45173.63177083333</c:v>
                </c:pt>
                <c:pt idx="53687">
                  <c:v>45173.631782407407</c:v>
                </c:pt>
                <c:pt idx="53688">
                  <c:v>45173.631793981483</c:v>
                </c:pt>
                <c:pt idx="53689">
                  <c:v>45173.631805555553</c:v>
                </c:pt>
                <c:pt idx="53690">
                  <c:v>45173.63181712963</c:v>
                </c:pt>
                <c:pt idx="53691">
                  <c:v>45173.631828703707</c:v>
                </c:pt>
                <c:pt idx="53692">
                  <c:v>45173.631840277776</c:v>
                </c:pt>
                <c:pt idx="53693">
                  <c:v>45173.631851851853</c:v>
                </c:pt>
                <c:pt idx="53694">
                  <c:v>45173.631863425922</c:v>
                </c:pt>
                <c:pt idx="53695">
                  <c:v>45173.631874999999</c:v>
                </c:pt>
                <c:pt idx="53696">
                  <c:v>45173.631886574076</c:v>
                </c:pt>
                <c:pt idx="53697">
                  <c:v>45173.631898148145</c:v>
                </c:pt>
                <c:pt idx="53698">
                  <c:v>45173.631909722222</c:v>
                </c:pt>
                <c:pt idx="53699">
                  <c:v>45173.631921296299</c:v>
                </c:pt>
                <c:pt idx="53700">
                  <c:v>45173.631932870368</c:v>
                </c:pt>
                <c:pt idx="53701">
                  <c:v>45173.631944444445</c:v>
                </c:pt>
                <c:pt idx="53702">
                  <c:v>45173.631956018522</c:v>
                </c:pt>
                <c:pt idx="53703">
                  <c:v>45173.631967592592</c:v>
                </c:pt>
                <c:pt idx="53704">
                  <c:v>45173.631979166668</c:v>
                </c:pt>
                <c:pt idx="53705">
                  <c:v>45173.631990740738</c:v>
                </c:pt>
                <c:pt idx="53706">
                  <c:v>45173.632002314815</c:v>
                </c:pt>
                <c:pt idx="53707">
                  <c:v>45173.632013888891</c:v>
                </c:pt>
                <c:pt idx="53708">
                  <c:v>45173.632025462961</c:v>
                </c:pt>
                <c:pt idx="53709">
                  <c:v>45173.632037037038</c:v>
                </c:pt>
                <c:pt idx="53710">
                  <c:v>45173.632048611114</c:v>
                </c:pt>
                <c:pt idx="53711">
                  <c:v>45173.632060185184</c:v>
                </c:pt>
                <c:pt idx="53712">
                  <c:v>45173.632071759261</c:v>
                </c:pt>
                <c:pt idx="53713">
                  <c:v>45173.63208333333</c:v>
                </c:pt>
                <c:pt idx="53714">
                  <c:v>45173.632094907407</c:v>
                </c:pt>
                <c:pt idx="53715">
                  <c:v>45173.632106481484</c:v>
                </c:pt>
                <c:pt idx="53716">
                  <c:v>45173.632118055553</c:v>
                </c:pt>
                <c:pt idx="53717">
                  <c:v>45173.63212962963</c:v>
                </c:pt>
                <c:pt idx="53718">
                  <c:v>45173.632141203707</c:v>
                </c:pt>
                <c:pt idx="53719">
                  <c:v>45173.632152777776</c:v>
                </c:pt>
                <c:pt idx="53720">
                  <c:v>45173.632164351853</c:v>
                </c:pt>
                <c:pt idx="53721">
                  <c:v>45173.632175925923</c:v>
                </c:pt>
                <c:pt idx="53722">
                  <c:v>45173.632187499999</c:v>
                </c:pt>
                <c:pt idx="53723">
                  <c:v>45173.632199074076</c:v>
                </c:pt>
                <c:pt idx="53724">
                  <c:v>45173.632210648146</c:v>
                </c:pt>
                <c:pt idx="53725">
                  <c:v>45173.632222222222</c:v>
                </c:pt>
                <c:pt idx="53726">
                  <c:v>45173.632233796299</c:v>
                </c:pt>
                <c:pt idx="53727">
                  <c:v>45173.632245370369</c:v>
                </c:pt>
                <c:pt idx="53728">
                  <c:v>45173.632256944446</c:v>
                </c:pt>
                <c:pt idx="53729">
                  <c:v>45173.632268518515</c:v>
                </c:pt>
                <c:pt idx="53730">
                  <c:v>45173.632280092592</c:v>
                </c:pt>
                <c:pt idx="53731">
                  <c:v>45173.632291666669</c:v>
                </c:pt>
                <c:pt idx="53732">
                  <c:v>45173.632303240738</c:v>
                </c:pt>
                <c:pt idx="53733">
                  <c:v>45173.632314814815</c:v>
                </c:pt>
                <c:pt idx="53734">
                  <c:v>45173.632326388892</c:v>
                </c:pt>
                <c:pt idx="53735">
                  <c:v>45173.632337962961</c:v>
                </c:pt>
                <c:pt idx="53736">
                  <c:v>45173.632349537038</c:v>
                </c:pt>
                <c:pt idx="53737">
                  <c:v>45173.632361111115</c:v>
                </c:pt>
                <c:pt idx="53738">
                  <c:v>45173.632372685184</c:v>
                </c:pt>
                <c:pt idx="53739">
                  <c:v>45173.632384259261</c:v>
                </c:pt>
                <c:pt idx="53740">
                  <c:v>45173.632395833331</c:v>
                </c:pt>
                <c:pt idx="53741">
                  <c:v>45173.632407407407</c:v>
                </c:pt>
                <c:pt idx="53742">
                  <c:v>45173.632418981484</c:v>
                </c:pt>
                <c:pt idx="53743">
                  <c:v>45173.632430555554</c:v>
                </c:pt>
                <c:pt idx="53744">
                  <c:v>45173.63244212963</c:v>
                </c:pt>
                <c:pt idx="53745">
                  <c:v>45173.632453703707</c:v>
                </c:pt>
                <c:pt idx="53746">
                  <c:v>45173.632465277777</c:v>
                </c:pt>
                <c:pt idx="53747">
                  <c:v>45173.632476851853</c:v>
                </c:pt>
                <c:pt idx="53748">
                  <c:v>45173.632488425923</c:v>
                </c:pt>
                <c:pt idx="53749">
                  <c:v>45173.6325</c:v>
                </c:pt>
                <c:pt idx="53750">
                  <c:v>45173.632511574076</c:v>
                </c:pt>
                <c:pt idx="53751">
                  <c:v>45173.632523148146</c:v>
                </c:pt>
                <c:pt idx="53752">
                  <c:v>45173.632534722223</c:v>
                </c:pt>
                <c:pt idx="53753">
                  <c:v>45173.6325462963</c:v>
                </c:pt>
                <c:pt idx="53754">
                  <c:v>45173.632557870369</c:v>
                </c:pt>
                <c:pt idx="53755">
                  <c:v>45173.632569444446</c:v>
                </c:pt>
                <c:pt idx="53756">
                  <c:v>45173.632581018515</c:v>
                </c:pt>
                <c:pt idx="53757">
                  <c:v>45173.632592592592</c:v>
                </c:pt>
                <c:pt idx="53758">
                  <c:v>45173.632604166669</c:v>
                </c:pt>
                <c:pt idx="53759">
                  <c:v>45173.632615740738</c:v>
                </c:pt>
                <c:pt idx="53760">
                  <c:v>45173.632627314815</c:v>
                </c:pt>
                <c:pt idx="53761">
                  <c:v>45173.632638888892</c:v>
                </c:pt>
                <c:pt idx="53762">
                  <c:v>45173.632650462961</c:v>
                </c:pt>
                <c:pt idx="53763">
                  <c:v>45173.632662037038</c:v>
                </c:pt>
                <c:pt idx="53764">
                  <c:v>45173.632673611108</c:v>
                </c:pt>
                <c:pt idx="53765">
                  <c:v>45173.632685185185</c:v>
                </c:pt>
                <c:pt idx="53766">
                  <c:v>45173.632696759261</c:v>
                </c:pt>
                <c:pt idx="53767">
                  <c:v>45173.632708333331</c:v>
                </c:pt>
                <c:pt idx="53768">
                  <c:v>45173.632719907408</c:v>
                </c:pt>
                <c:pt idx="53769">
                  <c:v>45173.632731481484</c:v>
                </c:pt>
                <c:pt idx="53770">
                  <c:v>45173.632743055554</c:v>
                </c:pt>
                <c:pt idx="53771">
                  <c:v>45173.632754629631</c:v>
                </c:pt>
                <c:pt idx="53772">
                  <c:v>45173.6327662037</c:v>
                </c:pt>
                <c:pt idx="53773">
                  <c:v>45173.632777777777</c:v>
                </c:pt>
                <c:pt idx="53774">
                  <c:v>45173.632789351854</c:v>
                </c:pt>
                <c:pt idx="53775">
                  <c:v>45173.632800925923</c:v>
                </c:pt>
                <c:pt idx="53776">
                  <c:v>45173.6328125</c:v>
                </c:pt>
                <c:pt idx="53777">
                  <c:v>45173.632824074077</c:v>
                </c:pt>
                <c:pt idx="53778">
                  <c:v>45173.632835648146</c:v>
                </c:pt>
                <c:pt idx="53779">
                  <c:v>45173.632847222223</c:v>
                </c:pt>
                <c:pt idx="53780">
                  <c:v>45173.6328587963</c:v>
                </c:pt>
                <c:pt idx="53781">
                  <c:v>45173.632870370369</c:v>
                </c:pt>
                <c:pt idx="53782">
                  <c:v>45173.632881944446</c:v>
                </c:pt>
                <c:pt idx="53783">
                  <c:v>45173.632893518516</c:v>
                </c:pt>
                <c:pt idx="53784">
                  <c:v>45173.632905092592</c:v>
                </c:pt>
                <c:pt idx="53785">
                  <c:v>45173.632916666669</c:v>
                </c:pt>
                <c:pt idx="53786">
                  <c:v>45173.632928240739</c:v>
                </c:pt>
                <c:pt idx="53787">
                  <c:v>45173.632939814815</c:v>
                </c:pt>
                <c:pt idx="53788">
                  <c:v>45173.632951388892</c:v>
                </c:pt>
                <c:pt idx="53789">
                  <c:v>45173.632962962962</c:v>
                </c:pt>
                <c:pt idx="53790">
                  <c:v>45173.632974537039</c:v>
                </c:pt>
                <c:pt idx="53791">
                  <c:v>45173.632986111108</c:v>
                </c:pt>
                <c:pt idx="53792">
                  <c:v>45173.632997685185</c:v>
                </c:pt>
                <c:pt idx="53793">
                  <c:v>45173.633009259262</c:v>
                </c:pt>
                <c:pt idx="53794">
                  <c:v>45173.633020833331</c:v>
                </c:pt>
                <c:pt idx="53795">
                  <c:v>45173.633032407408</c:v>
                </c:pt>
                <c:pt idx="53796">
                  <c:v>45173.633043981485</c:v>
                </c:pt>
                <c:pt idx="53797">
                  <c:v>45173.633055555554</c:v>
                </c:pt>
                <c:pt idx="53798">
                  <c:v>45173.633067129631</c:v>
                </c:pt>
                <c:pt idx="53799">
                  <c:v>45173.6330787037</c:v>
                </c:pt>
                <c:pt idx="53800">
                  <c:v>45173.633090277777</c:v>
                </c:pt>
                <c:pt idx="53801">
                  <c:v>45173.633101851854</c:v>
                </c:pt>
                <c:pt idx="53802">
                  <c:v>45173.633113425924</c:v>
                </c:pt>
                <c:pt idx="53803">
                  <c:v>45173.633125</c:v>
                </c:pt>
                <c:pt idx="53804">
                  <c:v>45173.633136574077</c:v>
                </c:pt>
                <c:pt idx="53805">
                  <c:v>45173.633148148147</c:v>
                </c:pt>
                <c:pt idx="53806">
                  <c:v>45173.633159722223</c:v>
                </c:pt>
                <c:pt idx="53807">
                  <c:v>45173.633171296293</c:v>
                </c:pt>
                <c:pt idx="53808">
                  <c:v>45173.63318287037</c:v>
                </c:pt>
                <c:pt idx="53809">
                  <c:v>45173.633194444446</c:v>
                </c:pt>
                <c:pt idx="53810">
                  <c:v>45173.633206018516</c:v>
                </c:pt>
                <c:pt idx="53811">
                  <c:v>45173.633217592593</c:v>
                </c:pt>
                <c:pt idx="53812">
                  <c:v>45173.633229166669</c:v>
                </c:pt>
                <c:pt idx="53813">
                  <c:v>45173.633240740739</c:v>
                </c:pt>
                <c:pt idx="53814">
                  <c:v>45173.633252314816</c:v>
                </c:pt>
                <c:pt idx="53815">
                  <c:v>45173.633263888885</c:v>
                </c:pt>
                <c:pt idx="53816">
                  <c:v>45173.633275462962</c:v>
                </c:pt>
                <c:pt idx="53817">
                  <c:v>45173.633287037039</c:v>
                </c:pt>
                <c:pt idx="53818">
                  <c:v>45173.633298611108</c:v>
                </c:pt>
                <c:pt idx="53819">
                  <c:v>45173.633310185185</c:v>
                </c:pt>
                <c:pt idx="53820">
                  <c:v>45173.633321759262</c:v>
                </c:pt>
                <c:pt idx="53821">
                  <c:v>45173.633333333331</c:v>
                </c:pt>
                <c:pt idx="53822">
                  <c:v>45173.633344907408</c:v>
                </c:pt>
                <c:pt idx="53823">
                  <c:v>45173.633356481485</c:v>
                </c:pt>
                <c:pt idx="53824">
                  <c:v>45173.633368055554</c:v>
                </c:pt>
                <c:pt idx="53825">
                  <c:v>45173.633379629631</c:v>
                </c:pt>
                <c:pt idx="53826">
                  <c:v>45173.633391203701</c:v>
                </c:pt>
                <c:pt idx="53827">
                  <c:v>45173.633402777778</c:v>
                </c:pt>
                <c:pt idx="53828">
                  <c:v>45173.633414351854</c:v>
                </c:pt>
                <c:pt idx="53829">
                  <c:v>45173.633425925924</c:v>
                </c:pt>
                <c:pt idx="53830">
                  <c:v>45173.633437500001</c:v>
                </c:pt>
                <c:pt idx="53831">
                  <c:v>45173.633449074077</c:v>
                </c:pt>
                <c:pt idx="53832">
                  <c:v>45173.633460648147</c:v>
                </c:pt>
                <c:pt idx="53833">
                  <c:v>45173.633472222224</c:v>
                </c:pt>
                <c:pt idx="53834">
                  <c:v>45173.633483796293</c:v>
                </c:pt>
                <c:pt idx="53835">
                  <c:v>45173.63349537037</c:v>
                </c:pt>
                <c:pt idx="53836">
                  <c:v>45173.633506944447</c:v>
                </c:pt>
                <c:pt idx="53837">
                  <c:v>45173.633518518516</c:v>
                </c:pt>
                <c:pt idx="53838">
                  <c:v>45173.633530092593</c:v>
                </c:pt>
                <c:pt idx="53839">
                  <c:v>45173.63354166667</c:v>
                </c:pt>
                <c:pt idx="53840">
                  <c:v>45173.633553240739</c:v>
                </c:pt>
                <c:pt idx="53841">
                  <c:v>45173.633564814816</c:v>
                </c:pt>
                <c:pt idx="53842">
                  <c:v>45173.633576388886</c:v>
                </c:pt>
                <c:pt idx="53843">
                  <c:v>45173.633587962962</c:v>
                </c:pt>
                <c:pt idx="53844">
                  <c:v>45173.633599537039</c:v>
                </c:pt>
                <c:pt idx="53845">
                  <c:v>45173.633611111109</c:v>
                </c:pt>
                <c:pt idx="53846">
                  <c:v>45173.633622685185</c:v>
                </c:pt>
                <c:pt idx="53847">
                  <c:v>45173.633634259262</c:v>
                </c:pt>
                <c:pt idx="53848">
                  <c:v>45173.633645833332</c:v>
                </c:pt>
                <c:pt idx="53849">
                  <c:v>45173.633657407408</c:v>
                </c:pt>
                <c:pt idx="53850">
                  <c:v>45173.633668981478</c:v>
                </c:pt>
                <c:pt idx="53851">
                  <c:v>45173.633680555555</c:v>
                </c:pt>
                <c:pt idx="53852">
                  <c:v>45173.633692129632</c:v>
                </c:pt>
                <c:pt idx="53853">
                  <c:v>45173.633703703701</c:v>
                </c:pt>
                <c:pt idx="53854">
                  <c:v>45173.633715277778</c:v>
                </c:pt>
                <c:pt idx="53855">
                  <c:v>45173.633726851855</c:v>
                </c:pt>
                <c:pt idx="53856">
                  <c:v>45173.633738425924</c:v>
                </c:pt>
                <c:pt idx="53857">
                  <c:v>45173.633750000001</c:v>
                </c:pt>
                <c:pt idx="53858">
                  <c:v>45173.633761574078</c:v>
                </c:pt>
                <c:pt idx="53859">
                  <c:v>45173.633773148147</c:v>
                </c:pt>
                <c:pt idx="53860">
                  <c:v>45173.633784722224</c:v>
                </c:pt>
                <c:pt idx="53861">
                  <c:v>45173.633796296293</c:v>
                </c:pt>
                <c:pt idx="53862">
                  <c:v>45173.63380787037</c:v>
                </c:pt>
                <c:pt idx="53863">
                  <c:v>45173.633819444447</c:v>
                </c:pt>
                <c:pt idx="53864">
                  <c:v>45173.633831018517</c:v>
                </c:pt>
                <c:pt idx="53865">
                  <c:v>45173.633842592593</c:v>
                </c:pt>
                <c:pt idx="53866">
                  <c:v>45173.63385416667</c:v>
                </c:pt>
                <c:pt idx="53867">
                  <c:v>45173.63386574074</c:v>
                </c:pt>
                <c:pt idx="53868">
                  <c:v>45173.633877314816</c:v>
                </c:pt>
                <c:pt idx="53869">
                  <c:v>45173.633888888886</c:v>
                </c:pt>
                <c:pt idx="53870">
                  <c:v>45173.633900462963</c:v>
                </c:pt>
                <c:pt idx="53871">
                  <c:v>45173.633912037039</c:v>
                </c:pt>
                <c:pt idx="53872">
                  <c:v>45173.633923611109</c:v>
                </c:pt>
                <c:pt idx="53873">
                  <c:v>45173.633935185186</c:v>
                </c:pt>
                <c:pt idx="53874">
                  <c:v>45173.633946759262</c:v>
                </c:pt>
                <c:pt idx="53875">
                  <c:v>45173.633958333332</c:v>
                </c:pt>
                <c:pt idx="53876">
                  <c:v>45173.633969907409</c:v>
                </c:pt>
                <c:pt idx="53877">
                  <c:v>45173.633981481478</c:v>
                </c:pt>
                <c:pt idx="53878">
                  <c:v>45173.633993055555</c:v>
                </c:pt>
                <c:pt idx="53879">
                  <c:v>45173.634004629632</c:v>
                </c:pt>
                <c:pt idx="53880">
                  <c:v>45173.634016203701</c:v>
                </c:pt>
                <c:pt idx="53881">
                  <c:v>45173.634027777778</c:v>
                </c:pt>
                <c:pt idx="53882">
                  <c:v>45173.634039351855</c:v>
                </c:pt>
                <c:pt idx="53883">
                  <c:v>45173.634050925924</c:v>
                </c:pt>
                <c:pt idx="53884">
                  <c:v>45173.634062500001</c:v>
                </c:pt>
                <c:pt idx="53885">
                  <c:v>45173.634074074071</c:v>
                </c:pt>
                <c:pt idx="53886">
                  <c:v>45173.634085648147</c:v>
                </c:pt>
                <c:pt idx="53887">
                  <c:v>45173.634097222224</c:v>
                </c:pt>
                <c:pt idx="53888">
                  <c:v>45173.634108796294</c:v>
                </c:pt>
                <c:pt idx="53889">
                  <c:v>45173.634120370371</c:v>
                </c:pt>
                <c:pt idx="53890">
                  <c:v>45173.634131944447</c:v>
                </c:pt>
                <c:pt idx="53891">
                  <c:v>45173.634143518517</c:v>
                </c:pt>
                <c:pt idx="53892">
                  <c:v>45173.634155092594</c:v>
                </c:pt>
                <c:pt idx="53893">
                  <c:v>45173.634166666663</c:v>
                </c:pt>
                <c:pt idx="53894">
                  <c:v>45173.63417824074</c:v>
                </c:pt>
                <c:pt idx="53895">
                  <c:v>45173.634189814817</c:v>
                </c:pt>
                <c:pt idx="53896">
                  <c:v>45173.634201388886</c:v>
                </c:pt>
                <c:pt idx="53897">
                  <c:v>45173.634212962963</c:v>
                </c:pt>
                <c:pt idx="53898">
                  <c:v>45173.63422453704</c:v>
                </c:pt>
                <c:pt idx="53899">
                  <c:v>45173.634236111109</c:v>
                </c:pt>
                <c:pt idx="53900">
                  <c:v>45173.634247685186</c:v>
                </c:pt>
                <c:pt idx="53901">
                  <c:v>45173.634259259263</c:v>
                </c:pt>
                <c:pt idx="53902">
                  <c:v>45173.634270833332</c:v>
                </c:pt>
                <c:pt idx="53903">
                  <c:v>45173.634282407409</c:v>
                </c:pt>
                <c:pt idx="53904">
                  <c:v>45173.634293981479</c:v>
                </c:pt>
                <c:pt idx="53905">
                  <c:v>45173.634305555555</c:v>
                </c:pt>
                <c:pt idx="53906">
                  <c:v>45173.634317129632</c:v>
                </c:pt>
                <c:pt idx="53907">
                  <c:v>45173.634328703702</c:v>
                </c:pt>
                <c:pt idx="53908">
                  <c:v>45173.634340277778</c:v>
                </c:pt>
                <c:pt idx="53909">
                  <c:v>45173.634351851855</c:v>
                </c:pt>
                <c:pt idx="53910">
                  <c:v>45173.634363425925</c:v>
                </c:pt>
                <c:pt idx="53911">
                  <c:v>45173.634375000001</c:v>
                </c:pt>
                <c:pt idx="53912">
                  <c:v>45173.634386574071</c:v>
                </c:pt>
                <c:pt idx="53913">
                  <c:v>45173.634398148148</c:v>
                </c:pt>
                <c:pt idx="53914">
                  <c:v>45173.634409722225</c:v>
                </c:pt>
                <c:pt idx="53915">
                  <c:v>45173.634421296294</c:v>
                </c:pt>
                <c:pt idx="53916">
                  <c:v>45173.634432870371</c:v>
                </c:pt>
                <c:pt idx="53917">
                  <c:v>45173.634444444448</c:v>
                </c:pt>
                <c:pt idx="53918">
                  <c:v>45173.634456018517</c:v>
                </c:pt>
                <c:pt idx="53919">
                  <c:v>45173.634467592594</c:v>
                </c:pt>
                <c:pt idx="53920">
                  <c:v>45173.634479166663</c:v>
                </c:pt>
                <c:pt idx="53921">
                  <c:v>45173.63449074074</c:v>
                </c:pt>
                <c:pt idx="53922">
                  <c:v>45173.634502314817</c:v>
                </c:pt>
                <c:pt idx="53923">
                  <c:v>45173.634513888886</c:v>
                </c:pt>
                <c:pt idx="53924">
                  <c:v>45173.634525462963</c:v>
                </c:pt>
                <c:pt idx="53925">
                  <c:v>45173.63453703704</c:v>
                </c:pt>
                <c:pt idx="53926">
                  <c:v>45173.634548611109</c:v>
                </c:pt>
                <c:pt idx="53927">
                  <c:v>45173.634560185186</c:v>
                </c:pt>
                <c:pt idx="53928">
                  <c:v>45173.634571759256</c:v>
                </c:pt>
                <c:pt idx="53929">
                  <c:v>45173.634583333333</c:v>
                </c:pt>
                <c:pt idx="53930">
                  <c:v>45173.634594907409</c:v>
                </c:pt>
                <c:pt idx="53931">
                  <c:v>45173.634606481479</c:v>
                </c:pt>
                <c:pt idx="53932">
                  <c:v>45173.634618055556</c:v>
                </c:pt>
                <c:pt idx="53933">
                  <c:v>45173.634629629632</c:v>
                </c:pt>
                <c:pt idx="53934">
                  <c:v>45173.634641203702</c:v>
                </c:pt>
                <c:pt idx="53935">
                  <c:v>45173.634652777779</c:v>
                </c:pt>
                <c:pt idx="53936">
                  <c:v>45173.634664351855</c:v>
                </c:pt>
                <c:pt idx="53937">
                  <c:v>45173.634675925925</c:v>
                </c:pt>
                <c:pt idx="53938">
                  <c:v>45173.634687500002</c:v>
                </c:pt>
                <c:pt idx="53939">
                  <c:v>45173.634699074071</c:v>
                </c:pt>
                <c:pt idx="53940">
                  <c:v>45173.634710648148</c:v>
                </c:pt>
                <c:pt idx="53941">
                  <c:v>45173.634722222225</c:v>
                </c:pt>
                <c:pt idx="53942">
                  <c:v>45173.634733796294</c:v>
                </c:pt>
                <c:pt idx="53943">
                  <c:v>45173.634745370371</c:v>
                </c:pt>
                <c:pt idx="53944">
                  <c:v>45173.634756944448</c:v>
                </c:pt>
                <c:pt idx="53945">
                  <c:v>45173.634768518517</c:v>
                </c:pt>
                <c:pt idx="53946">
                  <c:v>45173.634780092594</c:v>
                </c:pt>
                <c:pt idx="53947">
                  <c:v>45173.634791666664</c:v>
                </c:pt>
                <c:pt idx="53948">
                  <c:v>45173.63480324074</c:v>
                </c:pt>
                <c:pt idx="53949">
                  <c:v>45173.634814814817</c:v>
                </c:pt>
                <c:pt idx="53950">
                  <c:v>45173.634826388887</c:v>
                </c:pt>
                <c:pt idx="53951">
                  <c:v>45173.634837962964</c:v>
                </c:pt>
                <c:pt idx="53952">
                  <c:v>45173.63484953704</c:v>
                </c:pt>
                <c:pt idx="53953">
                  <c:v>45173.63486111111</c:v>
                </c:pt>
                <c:pt idx="53954">
                  <c:v>45173.634872685187</c:v>
                </c:pt>
                <c:pt idx="53955">
                  <c:v>45173.634884259256</c:v>
                </c:pt>
                <c:pt idx="53956">
                  <c:v>45173.634895833333</c:v>
                </c:pt>
                <c:pt idx="53957">
                  <c:v>45173.63490740741</c:v>
                </c:pt>
                <c:pt idx="53958">
                  <c:v>45173.634918981479</c:v>
                </c:pt>
                <c:pt idx="53959">
                  <c:v>45173.634930555556</c:v>
                </c:pt>
                <c:pt idx="53960">
                  <c:v>45173.634942129633</c:v>
                </c:pt>
                <c:pt idx="53961">
                  <c:v>45173.634953703702</c:v>
                </c:pt>
                <c:pt idx="53962">
                  <c:v>45173.634965277779</c:v>
                </c:pt>
                <c:pt idx="53963">
                  <c:v>45173.634976851848</c:v>
                </c:pt>
                <c:pt idx="53964">
                  <c:v>45173.634988425925</c:v>
                </c:pt>
                <c:pt idx="53965">
                  <c:v>45173.635000000002</c:v>
                </c:pt>
                <c:pt idx="53966">
                  <c:v>45173.635011574072</c:v>
                </c:pt>
                <c:pt idx="53967">
                  <c:v>45173.635023148148</c:v>
                </c:pt>
                <c:pt idx="53968">
                  <c:v>45173.635034722225</c:v>
                </c:pt>
                <c:pt idx="53969">
                  <c:v>45173.635046296295</c:v>
                </c:pt>
                <c:pt idx="53970">
                  <c:v>45173.635057870371</c:v>
                </c:pt>
                <c:pt idx="53971">
                  <c:v>45173.635069444441</c:v>
                </c:pt>
                <c:pt idx="53972">
                  <c:v>45173.635081018518</c:v>
                </c:pt>
                <c:pt idx="53973">
                  <c:v>45173.635092592594</c:v>
                </c:pt>
                <c:pt idx="53974">
                  <c:v>45173.635104166664</c:v>
                </c:pt>
                <c:pt idx="53975">
                  <c:v>45173.635115740741</c:v>
                </c:pt>
                <c:pt idx="53976">
                  <c:v>45173.635127314818</c:v>
                </c:pt>
                <c:pt idx="53977">
                  <c:v>45173.635138888887</c:v>
                </c:pt>
                <c:pt idx="53978">
                  <c:v>45173.635150462964</c:v>
                </c:pt>
                <c:pt idx="53979">
                  <c:v>45173.635162037041</c:v>
                </c:pt>
                <c:pt idx="53980">
                  <c:v>45173.63517361111</c:v>
                </c:pt>
                <c:pt idx="53981">
                  <c:v>45173.635185185187</c:v>
                </c:pt>
                <c:pt idx="53982">
                  <c:v>45173.635196759256</c:v>
                </c:pt>
                <c:pt idx="53983">
                  <c:v>45173.635208333333</c:v>
                </c:pt>
                <c:pt idx="53984">
                  <c:v>45173.63521990741</c:v>
                </c:pt>
                <c:pt idx="53985">
                  <c:v>45173.635231481479</c:v>
                </c:pt>
                <c:pt idx="53986">
                  <c:v>45173.635243055556</c:v>
                </c:pt>
                <c:pt idx="53987">
                  <c:v>45173.635254629633</c:v>
                </c:pt>
                <c:pt idx="53988">
                  <c:v>45173.635266203702</c:v>
                </c:pt>
                <c:pt idx="53989">
                  <c:v>45173.635277777779</c:v>
                </c:pt>
                <c:pt idx="53990">
                  <c:v>45173.635289351849</c:v>
                </c:pt>
                <c:pt idx="53991">
                  <c:v>45173.635300925926</c:v>
                </c:pt>
                <c:pt idx="53992">
                  <c:v>45173.635312500002</c:v>
                </c:pt>
                <c:pt idx="53993">
                  <c:v>45173.635324074072</c:v>
                </c:pt>
                <c:pt idx="53994">
                  <c:v>45173.635335648149</c:v>
                </c:pt>
                <c:pt idx="53995">
                  <c:v>45173.635347222225</c:v>
                </c:pt>
                <c:pt idx="53996">
                  <c:v>45173.635358796295</c:v>
                </c:pt>
                <c:pt idx="53997">
                  <c:v>45173.635370370372</c:v>
                </c:pt>
                <c:pt idx="53998">
                  <c:v>45173.635381944441</c:v>
                </c:pt>
                <c:pt idx="53999">
                  <c:v>45173.635393518518</c:v>
                </c:pt>
                <c:pt idx="54000">
                  <c:v>45173.635405092595</c:v>
                </c:pt>
                <c:pt idx="54001">
                  <c:v>45173.635416666664</c:v>
                </c:pt>
                <c:pt idx="54002">
                  <c:v>45173.635428240741</c:v>
                </c:pt>
                <c:pt idx="54003">
                  <c:v>45173.635439814818</c:v>
                </c:pt>
                <c:pt idx="54004">
                  <c:v>45173.635451388887</c:v>
                </c:pt>
                <c:pt idx="54005">
                  <c:v>45173.635462962964</c:v>
                </c:pt>
                <c:pt idx="54006">
                  <c:v>45173.635474537034</c:v>
                </c:pt>
                <c:pt idx="54007">
                  <c:v>45173.63548611111</c:v>
                </c:pt>
                <c:pt idx="54008">
                  <c:v>45173.635497685187</c:v>
                </c:pt>
                <c:pt idx="54009">
                  <c:v>45173.635509259257</c:v>
                </c:pt>
                <c:pt idx="54010">
                  <c:v>45173.635520833333</c:v>
                </c:pt>
                <c:pt idx="54011">
                  <c:v>45173.63553240741</c:v>
                </c:pt>
                <c:pt idx="54012">
                  <c:v>45173.63554398148</c:v>
                </c:pt>
                <c:pt idx="54013">
                  <c:v>45173.635555555556</c:v>
                </c:pt>
                <c:pt idx="54014">
                  <c:v>45173.635567129626</c:v>
                </c:pt>
                <c:pt idx="54015">
                  <c:v>45173.635578703703</c:v>
                </c:pt>
                <c:pt idx="54016">
                  <c:v>45173.63559027778</c:v>
                </c:pt>
                <c:pt idx="54017">
                  <c:v>45173.635601851849</c:v>
                </c:pt>
                <c:pt idx="54018">
                  <c:v>45173.635613425926</c:v>
                </c:pt>
                <c:pt idx="54019">
                  <c:v>45173.635625000003</c:v>
                </c:pt>
                <c:pt idx="54020">
                  <c:v>45173.635636574072</c:v>
                </c:pt>
                <c:pt idx="54021">
                  <c:v>45173.635648148149</c:v>
                </c:pt>
                <c:pt idx="54022">
                  <c:v>45173.635659722226</c:v>
                </c:pt>
                <c:pt idx="54023">
                  <c:v>45173.635671296295</c:v>
                </c:pt>
                <c:pt idx="54024">
                  <c:v>45173.635682870372</c:v>
                </c:pt>
                <c:pt idx="54025">
                  <c:v>45173.635694444441</c:v>
                </c:pt>
                <c:pt idx="54026">
                  <c:v>45173.635706018518</c:v>
                </c:pt>
                <c:pt idx="54027">
                  <c:v>45173.635717592595</c:v>
                </c:pt>
                <c:pt idx="54028">
                  <c:v>45173.635729166665</c:v>
                </c:pt>
                <c:pt idx="54029">
                  <c:v>45173.635740740741</c:v>
                </c:pt>
                <c:pt idx="54030">
                  <c:v>45173.635752314818</c:v>
                </c:pt>
                <c:pt idx="54031">
                  <c:v>45173.635763888888</c:v>
                </c:pt>
                <c:pt idx="54032">
                  <c:v>45173.635775462964</c:v>
                </c:pt>
                <c:pt idx="54033">
                  <c:v>45173.635787037034</c:v>
                </c:pt>
                <c:pt idx="54034">
                  <c:v>45173.635798611111</c:v>
                </c:pt>
                <c:pt idx="54035">
                  <c:v>45173.635810185187</c:v>
                </c:pt>
                <c:pt idx="54036">
                  <c:v>45173.635821759257</c:v>
                </c:pt>
                <c:pt idx="54037">
                  <c:v>45173.635833333334</c:v>
                </c:pt>
                <c:pt idx="54038">
                  <c:v>45173.635844907411</c:v>
                </c:pt>
                <c:pt idx="54039">
                  <c:v>45173.63585648148</c:v>
                </c:pt>
                <c:pt idx="54040">
                  <c:v>45173.635868055557</c:v>
                </c:pt>
                <c:pt idx="54041">
                  <c:v>45173.635879629626</c:v>
                </c:pt>
                <c:pt idx="54042">
                  <c:v>45173.635891203703</c:v>
                </c:pt>
                <c:pt idx="54043">
                  <c:v>45173.63590277778</c:v>
                </c:pt>
                <c:pt idx="54044">
                  <c:v>45173.635914351849</c:v>
                </c:pt>
                <c:pt idx="54045">
                  <c:v>45173.635925925926</c:v>
                </c:pt>
                <c:pt idx="54046">
                  <c:v>45173.635937500003</c:v>
                </c:pt>
                <c:pt idx="54047">
                  <c:v>45173.635949074072</c:v>
                </c:pt>
                <c:pt idx="54048">
                  <c:v>45173.635960648149</c:v>
                </c:pt>
                <c:pt idx="54049">
                  <c:v>45173.635972222219</c:v>
                </c:pt>
                <c:pt idx="54050">
                  <c:v>45173.635983796295</c:v>
                </c:pt>
                <c:pt idx="54051">
                  <c:v>45173.635995370372</c:v>
                </c:pt>
                <c:pt idx="54052">
                  <c:v>45173.636006944442</c:v>
                </c:pt>
                <c:pt idx="54053">
                  <c:v>45173.636018518519</c:v>
                </c:pt>
                <c:pt idx="54054">
                  <c:v>45173.636030092595</c:v>
                </c:pt>
                <c:pt idx="54055">
                  <c:v>45173.636041666665</c:v>
                </c:pt>
                <c:pt idx="54056">
                  <c:v>45173.636053240742</c:v>
                </c:pt>
                <c:pt idx="54057">
                  <c:v>45173.636064814818</c:v>
                </c:pt>
                <c:pt idx="54058">
                  <c:v>45173.636076388888</c:v>
                </c:pt>
                <c:pt idx="54059">
                  <c:v>45173.636087962965</c:v>
                </c:pt>
                <c:pt idx="54060">
                  <c:v>45173.636099537034</c:v>
                </c:pt>
                <c:pt idx="54061">
                  <c:v>45173.636111111111</c:v>
                </c:pt>
                <c:pt idx="54062">
                  <c:v>45173.636122685188</c:v>
                </c:pt>
                <c:pt idx="54063">
                  <c:v>45173.636134259257</c:v>
                </c:pt>
                <c:pt idx="54064">
                  <c:v>45173.636145833334</c:v>
                </c:pt>
                <c:pt idx="54065">
                  <c:v>45173.636157407411</c:v>
                </c:pt>
                <c:pt idx="54066">
                  <c:v>45173.63616898148</c:v>
                </c:pt>
                <c:pt idx="54067">
                  <c:v>45173.636180555557</c:v>
                </c:pt>
                <c:pt idx="54068">
                  <c:v>45173.636192129627</c:v>
                </c:pt>
                <c:pt idx="54069">
                  <c:v>45173.636203703703</c:v>
                </c:pt>
                <c:pt idx="54070">
                  <c:v>45173.63621527778</c:v>
                </c:pt>
                <c:pt idx="54071">
                  <c:v>45173.63622685185</c:v>
                </c:pt>
                <c:pt idx="54072">
                  <c:v>45173.636238425926</c:v>
                </c:pt>
                <c:pt idx="54073">
                  <c:v>45173.636250000003</c:v>
                </c:pt>
                <c:pt idx="54074">
                  <c:v>45173.636261574073</c:v>
                </c:pt>
                <c:pt idx="54075">
                  <c:v>45173.636273148149</c:v>
                </c:pt>
                <c:pt idx="54076">
                  <c:v>45173.636284722219</c:v>
                </c:pt>
                <c:pt idx="54077">
                  <c:v>45173.636296296296</c:v>
                </c:pt>
                <c:pt idx="54078">
                  <c:v>45173.636307870373</c:v>
                </c:pt>
                <c:pt idx="54079">
                  <c:v>45173.636319444442</c:v>
                </c:pt>
                <c:pt idx="54080">
                  <c:v>45173.636331018519</c:v>
                </c:pt>
                <c:pt idx="54081">
                  <c:v>45173.636342592596</c:v>
                </c:pt>
                <c:pt idx="54082">
                  <c:v>45173.636354166665</c:v>
                </c:pt>
                <c:pt idx="54083">
                  <c:v>45173.636365740742</c:v>
                </c:pt>
                <c:pt idx="54084">
                  <c:v>45173.636377314811</c:v>
                </c:pt>
                <c:pt idx="54085">
                  <c:v>45173.636388888888</c:v>
                </c:pt>
                <c:pt idx="54086">
                  <c:v>45173.636400462965</c:v>
                </c:pt>
                <c:pt idx="54087">
                  <c:v>45173.636412037034</c:v>
                </c:pt>
                <c:pt idx="54088">
                  <c:v>45173.636423611111</c:v>
                </c:pt>
                <c:pt idx="54089">
                  <c:v>45173.636435185188</c:v>
                </c:pt>
                <c:pt idx="54090">
                  <c:v>45173.636446759258</c:v>
                </c:pt>
                <c:pt idx="54091">
                  <c:v>45173.636458333334</c:v>
                </c:pt>
                <c:pt idx="54092">
                  <c:v>45173.636469907404</c:v>
                </c:pt>
                <c:pt idx="54093">
                  <c:v>45173.636481481481</c:v>
                </c:pt>
                <c:pt idx="54094">
                  <c:v>45173.636493055557</c:v>
                </c:pt>
                <c:pt idx="54095">
                  <c:v>45173.636504629627</c:v>
                </c:pt>
                <c:pt idx="54096">
                  <c:v>45173.636516203704</c:v>
                </c:pt>
                <c:pt idx="54097">
                  <c:v>45173.63652777778</c:v>
                </c:pt>
                <c:pt idx="54098">
                  <c:v>45173.63653935185</c:v>
                </c:pt>
                <c:pt idx="54099">
                  <c:v>45173.636550925927</c:v>
                </c:pt>
                <c:pt idx="54100">
                  <c:v>45173.636562500003</c:v>
                </c:pt>
                <c:pt idx="54101">
                  <c:v>45173.636574074073</c:v>
                </c:pt>
                <c:pt idx="54102">
                  <c:v>45173.63658564815</c:v>
                </c:pt>
                <c:pt idx="54103">
                  <c:v>45173.636597222219</c:v>
                </c:pt>
                <c:pt idx="54104">
                  <c:v>45173.636608796296</c:v>
                </c:pt>
                <c:pt idx="54105">
                  <c:v>45173.636620370373</c:v>
                </c:pt>
                <c:pt idx="54106">
                  <c:v>45173.636631944442</c:v>
                </c:pt>
                <c:pt idx="54107">
                  <c:v>45173.636643518519</c:v>
                </c:pt>
                <c:pt idx="54108">
                  <c:v>45173.636655092596</c:v>
                </c:pt>
                <c:pt idx="54109">
                  <c:v>45173.636666666665</c:v>
                </c:pt>
                <c:pt idx="54110">
                  <c:v>45173.636678240742</c:v>
                </c:pt>
                <c:pt idx="54111">
                  <c:v>45173.636689814812</c:v>
                </c:pt>
                <c:pt idx="54112">
                  <c:v>45173.636701388888</c:v>
                </c:pt>
                <c:pt idx="54113">
                  <c:v>45173.636712962965</c:v>
                </c:pt>
                <c:pt idx="54114">
                  <c:v>45173.636724537035</c:v>
                </c:pt>
                <c:pt idx="54115">
                  <c:v>45173.636736111112</c:v>
                </c:pt>
                <c:pt idx="54116">
                  <c:v>45173.636747685188</c:v>
                </c:pt>
                <c:pt idx="54117">
                  <c:v>45173.636759259258</c:v>
                </c:pt>
                <c:pt idx="54118">
                  <c:v>45173.636770833335</c:v>
                </c:pt>
                <c:pt idx="54119">
                  <c:v>45173.636782407404</c:v>
                </c:pt>
                <c:pt idx="54120">
                  <c:v>45173.636793981481</c:v>
                </c:pt>
                <c:pt idx="54121">
                  <c:v>45173.636805555558</c:v>
                </c:pt>
                <c:pt idx="54122">
                  <c:v>45173.636817129627</c:v>
                </c:pt>
                <c:pt idx="54123">
                  <c:v>45173.636828703704</c:v>
                </c:pt>
                <c:pt idx="54124">
                  <c:v>45173.636840277781</c:v>
                </c:pt>
                <c:pt idx="54125">
                  <c:v>45173.63685185185</c:v>
                </c:pt>
                <c:pt idx="54126">
                  <c:v>45173.636863425927</c:v>
                </c:pt>
                <c:pt idx="54127">
                  <c:v>45173.636874999997</c:v>
                </c:pt>
                <c:pt idx="54128">
                  <c:v>45173.636886574073</c:v>
                </c:pt>
                <c:pt idx="54129">
                  <c:v>45173.63689814815</c:v>
                </c:pt>
                <c:pt idx="54130">
                  <c:v>45173.63690972222</c:v>
                </c:pt>
                <c:pt idx="54131">
                  <c:v>45173.636921296296</c:v>
                </c:pt>
                <c:pt idx="54132">
                  <c:v>45173.636932870373</c:v>
                </c:pt>
                <c:pt idx="54133">
                  <c:v>45173.636944444443</c:v>
                </c:pt>
                <c:pt idx="54134">
                  <c:v>45173.636956018519</c:v>
                </c:pt>
                <c:pt idx="54135">
                  <c:v>45173.636967592596</c:v>
                </c:pt>
                <c:pt idx="54136">
                  <c:v>45173.636979166666</c:v>
                </c:pt>
                <c:pt idx="54137">
                  <c:v>45173.636990740742</c:v>
                </c:pt>
                <c:pt idx="54138">
                  <c:v>45173.637002314812</c:v>
                </c:pt>
                <c:pt idx="54139">
                  <c:v>45173.637013888889</c:v>
                </c:pt>
                <c:pt idx="54140">
                  <c:v>45173.637025462966</c:v>
                </c:pt>
                <c:pt idx="54141">
                  <c:v>45173.637037037035</c:v>
                </c:pt>
                <c:pt idx="54142">
                  <c:v>45173.637048611112</c:v>
                </c:pt>
                <c:pt idx="54143">
                  <c:v>45173.637060185189</c:v>
                </c:pt>
                <c:pt idx="54144">
                  <c:v>45173.637071759258</c:v>
                </c:pt>
                <c:pt idx="54145">
                  <c:v>45173.637083333335</c:v>
                </c:pt>
                <c:pt idx="54146">
                  <c:v>45173.637094907404</c:v>
                </c:pt>
                <c:pt idx="54147">
                  <c:v>45173.637106481481</c:v>
                </c:pt>
                <c:pt idx="54148">
                  <c:v>45173.637118055558</c:v>
                </c:pt>
                <c:pt idx="54149">
                  <c:v>45173.637129629627</c:v>
                </c:pt>
                <c:pt idx="54150">
                  <c:v>45173.637141203704</c:v>
                </c:pt>
                <c:pt idx="54151">
                  <c:v>45173.637152777781</c:v>
                </c:pt>
                <c:pt idx="54152">
                  <c:v>45173.637164351851</c:v>
                </c:pt>
                <c:pt idx="54153">
                  <c:v>45173.637175925927</c:v>
                </c:pt>
                <c:pt idx="54154">
                  <c:v>45173.637187499997</c:v>
                </c:pt>
                <c:pt idx="54155">
                  <c:v>45173.637199074074</c:v>
                </c:pt>
                <c:pt idx="54156">
                  <c:v>45173.63721064815</c:v>
                </c:pt>
                <c:pt idx="54157">
                  <c:v>45173.63722222222</c:v>
                </c:pt>
                <c:pt idx="54158">
                  <c:v>45173.637233796297</c:v>
                </c:pt>
                <c:pt idx="54159">
                  <c:v>45173.637245370373</c:v>
                </c:pt>
                <c:pt idx="54160">
                  <c:v>45173.637256944443</c:v>
                </c:pt>
                <c:pt idx="54161">
                  <c:v>45173.63726851852</c:v>
                </c:pt>
                <c:pt idx="54162">
                  <c:v>45173.637280092589</c:v>
                </c:pt>
                <c:pt idx="54163">
                  <c:v>45173.637291666666</c:v>
                </c:pt>
                <c:pt idx="54164">
                  <c:v>45173.637303240743</c:v>
                </c:pt>
                <c:pt idx="54165">
                  <c:v>45173.637314814812</c:v>
                </c:pt>
                <c:pt idx="54166">
                  <c:v>45173.637326388889</c:v>
                </c:pt>
                <c:pt idx="54167">
                  <c:v>45173.637337962966</c:v>
                </c:pt>
                <c:pt idx="54168">
                  <c:v>45173.637349537035</c:v>
                </c:pt>
                <c:pt idx="54169">
                  <c:v>45173.637361111112</c:v>
                </c:pt>
                <c:pt idx="54170">
                  <c:v>45173.637372685182</c:v>
                </c:pt>
                <c:pt idx="54171">
                  <c:v>45173.637384259258</c:v>
                </c:pt>
                <c:pt idx="54172">
                  <c:v>45173.637395833335</c:v>
                </c:pt>
                <c:pt idx="54173">
                  <c:v>45173.637407407405</c:v>
                </c:pt>
                <c:pt idx="54174">
                  <c:v>45173.637418981481</c:v>
                </c:pt>
                <c:pt idx="54175">
                  <c:v>45173.637430555558</c:v>
                </c:pt>
                <c:pt idx="54176">
                  <c:v>45173.637442129628</c:v>
                </c:pt>
                <c:pt idx="54177">
                  <c:v>45173.637453703705</c:v>
                </c:pt>
                <c:pt idx="54178">
                  <c:v>45173.637465277781</c:v>
                </c:pt>
                <c:pt idx="54179">
                  <c:v>45173.637476851851</c:v>
                </c:pt>
                <c:pt idx="54180">
                  <c:v>45173.637488425928</c:v>
                </c:pt>
                <c:pt idx="54181">
                  <c:v>45173.637499999997</c:v>
                </c:pt>
                <c:pt idx="54182">
                  <c:v>45173.637511574074</c:v>
                </c:pt>
                <c:pt idx="54183">
                  <c:v>45173.637523148151</c:v>
                </c:pt>
                <c:pt idx="54184">
                  <c:v>45173.63753472222</c:v>
                </c:pt>
                <c:pt idx="54185">
                  <c:v>45173.637546296297</c:v>
                </c:pt>
                <c:pt idx="54186">
                  <c:v>45173.637557870374</c:v>
                </c:pt>
                <c:pt idx="54187">
                  <c:v>45173.637569444443</c:v>
                </c:pt>
                <c:pt idx="54188">
                  <c:v>45173.63758101852</c:v>
                </c:pt>
                <c:pt idx="54189">
                  <c:v>45173.637592592589</c:v>
                </c:pt>
                <c:pt idx="54190">
                  <c:v>45173.637604166666</c:v>
                </c:pt>
                <c:pt idx="54191">
                  <c:v>45173.637615740743</c:v>
                </c:pt>
                <c:pt idx="54192">
                  <c:v>45173.637627314813</c:v>
                </c:pt>
                <c:pt idx="54193">
                  <c:v>45173.637638888889</c:v>
                </c:pt>
                <c:pt idx="54194">
                  <c:v>45173.637650462966</c:v>
                </c:pt>
                <c:pt idx="54195">
                  <c:v>45173.637662037036</c:v>
                </c:pt>
                <c:pt idx="54196">
                  <c:v>45173.637673611112</c:v>
                </c:pt>
                <c:pt idx="54197">
                  <c:v>45173.637685185182</c:v>
                </c:pt>
                <c:pt idx="54198">
                  <c:v>45173.637696759259</c:v>
                </c:pt>
                <c:pt idx="54199">
                  <c:v>45173.637708333335</c:v>
                </c:pt>
                <c:pt idx="54200">
                  <c:v>45173.637719907405</c:v>
                </c:pt>
                <c:pt idx="54201">
                  <c:v>45173.637731481482</c:v>
                </c:pt>
                <c:pt idx="54202">
                  <c:v>45173.637743055559</c:v>
                </c:pt>
                <c:pt idx="54203">
                  <c:v>45173.637754629628</c:v>
                </c:pt>
                <c:pt idx="54204">
                  <c:v>45173.637766203705</c:v>
                </c:pt>
                <c:pt idx="54205">
                  <c:v>45173.637777777774</c:v>
                </c:pt>
                <c:pt idx="54206">
                  <c:v>45173.637789351851</c:v>
                </c:pt>
                <c:pt idx="54207">
                  <c:v>45173.637800925928</c:v>
                </c:pt>
                <c:pt idx="54208">
                  <c:v>45173.637812499997</c:v>
                </c:pt>
                <c:pt idx="54209">
                  <c:v>45173.637824074074</c:v>
                </c:pt>
                <c:pt idx="54210">
                  <c:v>45173.637835648151</c:v>
                </c:pt>
                <c:pt idx="54211">
                  <c:v>45173.63784722222</c:v>
                </c:pt>
                <c:pt idx="54212">
                  <c:v>45173.637858796297</c:v>
                </c:pt>
                <c:pt idx="54213">
                  <c:v>45173.637870370374</c:v>
                </c:pt>
                <c:pt idx="54214">
                  <c:v>45173.637881944444</c:v>
                </c:pt>
                <c:pt idx="54215">
                  <c:v>45173.63789351852</c:v>
                </c:pt>
                <c:pt idx="54216">
                  <c:v>45173.63790509259</c:v>
                </c:pt>
                <c:pt idx="54217">
                  <c:v>45173.637916666667</c:v>
                </c:pt>
                <c:pt idx="54218">
                  <c:v>45173.637928240743</c:v>
                </c:pt>
                <c:pt idx="54219">
                  <c:v>45173.637939814813</c:v>
                </c:pt>
                <c:pt idx="54220">
                  <c:v>45173.63795138889</c:v>
                </c:pt>
                <c:pt idx="54221">
                  <c:v>45173.637962962966</c:v>
                </c:pt>
                <c:pt idx="54222">
                  <c:v>45173.637974537036</c:v>
                </c:pt>
                <c:pt idx="54223">
                  <c:v>45173.637986111113</c:v>
                </c:pt>
                <c:pt idx="54224">
                  <c:v>45173.637997685182</c:v>
                </c:pt>
                <c:pt idx="54225">
                  <c:v>45173.638009259259</c:v>
                </c:pt>
                <c:pt idx="54226">
                  <c:v>45173.638020833336</c:v>
                </c:pt>
                <c:pt idx="54227">
                  <c:v>45173.638032407405</c:v>
                </c:pt>
                <c:pt idx="54228">
                  <c:v>45173.638043981482</c:v>
                </c:pt>
                <c:pt idx="54229">
                  <c:v>45173.638055555559</c:v>
                </c:pt>
                <c:pt idx="54230">
                  <c:v>45173.638067129628</c:v>
                </c:pt>
                <c:pt idx="54231">
                  <c:v>45173.638078703705</c:v>
                </c:pt>
                <c:pt idx="54232">
                  <c:v>45173.638090277775</c:v>
                </c:pt>
                <c:pt idx="54233">
                  <c:v>45173.638101851851</c:v>
                </c:pt>
                <c:pt idx="54234">
                  <c:v>45173.638113425928</c:v>
                </c:pt>
                <c:pt idx="54235">
                  <c:v>45173.638124999998</c:v>
                </c:pt>
                <c:pt idx="54236">
                  <c:v>45173.638136574074</c:v>
                </c:pt>
                <c:pt idx="54237">
                  <c:v>45173.638148148151</c:v>
                </c:pt>
                <c:pt idx="54238">
                  <c:v>45173.638159722221</c:v>
                </c:pt>
                <c:pt idx="54239">
                  <c:v>45173.638171296298</c:v>
                </c:pt>
                <c:pt idx="54240">
                  <c:v>45173.638182870367</c:v>
                </c:pt>
                <c:pt idx="54241">
                  <c:v>45173.638194444444</c:v>
                </c:pt>
                <c:pt idx="54242">
                  <c:v>45173.638206018521</c:v>
                </c:pt>
                <c:pt idx="54243">
                  <c:v>45173.63821759259</c:v>
                </c:pt>
                <c:pt idx="54244">
                  <c:v>45173.638229166667</c:v>
                </c:pt>
                <c:pt idx="54245">
                  <c:v>45173.638240740744</c:v>
                </c:pt>
                <c:pt idx="54246">
                  <c:v>45173.638252314813</c:v>
                </c:pt>
                <c:pt idx="54247">
                  <c:v>45173.63826388889</c:v>
                </c:pt>
                <c:pt idx="54248">
                  <c:v>45173.638275462959</c:v>
                </c:pt>
                <c:pt idx="54249">
                  <c:v>45173.638287037036</c:v>
                </c:pt>
                <c:pt idx="54250">
                  <c:v>45173.638298611113</c:v>
                </c:pt>
                <c:pt idx="54251">
                  <c:v>45173.638310185182</c:v>
                </c:pt>
                <c:pt idx="54252">
                  <c:v>45173.638321759259</c:v>
                </c:pt>
                <c:pt idx="54253">
                  <c:v>45173.638333333336</c:v>
                </c:pt>
                <c:pt idx="54254">
                  <c:v>45173.638344907406</c:v>
                </c:pt>
                <c:pt idx="54255">
                  <c:v>45173.638356481482</c:v>
                </c:pt>
                <c:pt idx="54256">
                  <c:v>45173.638368055559</c:v>
                </c:pt>
                <c:pt idx="54257">
                  <c:v>45173.638379629629</c:v>
                </c:pt>
                <c:pt idx="54258">
                  <c:v>45173.638391203705</c:v>
                </c:pt>
                <c:pt idx="54259">
                  <c:v>45173.638402777775</c:v>
                </c:pt>
                <c:pt idx="54260">
                  <c:v>45173.638414351852</c:v>
                </c:pt>
                <c:pt idx="54261">
                  <c:v>45173.638425925928</c:v>
                </c:pt>
                <c:pt idx="54262">
                  <c:v>45173.638437499998</c:v>
                </c:pt>
                <c:pt idx="54263">
                  <c:v>45173.638449074075</c:v>
                </c:pt>
                <c:pt idx="54264">
                  <c:v>45173.638460648152</c:v>
                </c:pt>
                <c:pt idx="54265">
                  <c:v>45173.638472222221</c:v>
                </c:pt>
                <c:pt idx="54266">
                  <c:v>45173.638483796298</c:v>
                </c:pt>
                <c:pt idx="54267">
                  <c:v>45173.638495370367</c:v>
                </c:pt>
                <c:pt idx="54268">
                  <c:v>45173.638506944444</c:v>
                </c:pt>
                <c:pt idx="54269">
                  <c:v>45173.638518518521</c:v>
                </c:pt>
                <c:pt idx="54270">
                  <c:v>45173.63853009259</c:v>
                </c:pt>
                <c:pt idx="54271">
                  <c:v>45173.638541666667</c:v>
                </c:pt>
                <c:pt idx="54272">
                  <c:v>45173.638553240744</c:v>
                </c:pt>
                <c:pt idx="54273">
                  <c:v>45173.638564814813</c:v>
                </c:pt>
                <c:pt idx="54274">
                  <c:v>45173.63857638889</c:v>
                </c:pt>
                <c:pt idx="54275">
                  <c:v>45173.63858796296</c:v>
                </c:pt>
                <c:pt idx="54276">
                  <c:v>45173.638599537036</c:v>
                </c:pt>
                <c:pt idx="54277">
                  <c:v>45173.638611111113</c:v>
                </c:pt>
                <c:pt idx="54278">
                  <c:v>45173.638622685183</c:v>
                </c:pt>
                <c:pt idx="54279">
                  <c:v>45173.63863425926</c:v>
                </c:pt>
                <c:pt idx="54280">
                  <c:v>45173.638645833336</c:v>
                </c:pt>
                <c:pt idx="54281">
                  <c:v>45173.638657407406</c:v>
                </c:pt>
                <c:pt idx="54282">
                  <c:v>45173.638668981483</c:v>
                </c:pt>
                <c:pt idx="54283">
                  <c:v>45173.638680555552</c:v>
                </c:pt>
                <c:pt idx="54284">
                  <c:v>45173.638692129629</c:v>
                </c:pt>
                <c:pt idx="54285">
                  <c:v>45173.638703703706</c:v>
                </c:pt>
                <c:pt idx="54286">
                  <c:v>45173.638715277775</c:v>
                </c:pt>
                <c:pt idx="54287">
                  <c:v>45173.638726851852</c:v>
                </c:pt>
                <c:pt idx="54288">
                  <c:v>45173.638738425929</c:v>
                </c:pt>
                <c:pt idx="54289">
                  <c:v>45173.638749999998</c:v>
                </c:pt>
                <c:pt idx="54290">
                  <c:v>45173.638761574075</c:v>
                </c:pt>
                <c:pt idx="54291">
                  <c:v>45173.638773148145</c:v>
                </c:pt>
                <c:pt idx="54292">
                  <c:v>45173.638784722221</c:v>
                </c:pt>
                <c:pt idx="54293">
                  <c:v>45173.638796296298</c:v>
                </c:pt>
                <c:pt idx="54294">
                  <c:v>45173.638807870368</c:v>
                </c:pt>
                <c:pt idx="54295">
                  <c:v>45173.638819444444</c:v>
                </c:pt>
                <c:pt idx="54296">
                  <c:v>45173.638831018521</c:v>
                </c:pt>
                <c:pt idx="54297">
                  <c:v>45173.638842592591</c:v>
                </c:pt>
                <c:pt idx="54298">
                  <c:v>45173.638854166667</c:v>
                </c:pt>
                <c:pt idx="54299">
                  <c:v>45173.638865740744</c:v>
                </c:pt>
                <c:pt idx="54300">
                  <c:v>45173.638877314814</c:v>
                </c:pt>
                <c:pt idx="54301">
                  <c:v>45173.638888888891</c:v>
                </c:pt>
                <c:pt idx="54302">
                  <c:v>45173.63890046296</c:v>
                </c:pt>
                <c:pt idx="54303">
                  <c:v>45173.638912037037</c:v>
                </c:pt>
                <c:pt idx="54304">
                  <c:v>45173.638923611114</c:v>
                </c:pt>
                <c:pt idx="54305">
                  <c:v>45173.638935185183</c:v>
                </c:pt>
                <c:pt idx="54306">
                  <c:v>45173.63894675926</c:v>
                </c:pt>
                <c:pt idx="54307">
                  <c:v>45173.638958333337</c:v>
                </c:pt>
                <c:pt idx="54308">
                  <c:v>45173.638969907406</c:v>
                </c:pt>
                <c:pt idx="54309">
                  <c:v>45173.638981481483</c:v>
                </c:pt>
                <c:pt idx="54310">
                  <c:v>45173.638993055552</c:v>
                </c:pt>
                <c:pt idx="54311">
                  <c:v>45173.639004629629</c:v>
                </c:pt>
                <c:pt idx="54312">
                  <c:v>45173.639016203706</c:v>
                </c:pt>
                <c:pt idx="54313">
                  <c:v>45173.639027777775</c:v>
                </c:pt>
                <c:pt idx="54314">
                  <c:v>45173.639039351852</c:v>
                </c:pt>
                <c:pt idx="54315">
                  <c:v>45173.639050925929</c:v>
                </c:pt>
                <c:pt idx="54316">
                  <c:v>45173.639062499999</c:v>
                </c:pt>
                <c:pt idx="54317">
                  <c:v>45173.639074074075</c:v>
                </c:pt>
                <c:pt idx="54318">
                  <c:v>45173.639085648145</c:v>
                </c:pt>
                <c:pt idx="54319">
                  <c:v>45173.639097222222</c:v>
                </c:pt>
                <c:pt idx="54320">
                  <c:v>45173.639108796298</c:v>
                </c:pt>
                <c:pt idx="54321">
                  <c:v>45173.639120370368</c:v>
                </c:pt>
                <c:pt idx="54322">
                  <c:v>45173.639131944445</c:v>
                </c:pt>
                <c:pt idx="54323">
                  <c:v>45173.639143518521</c:v>
                </c:pt>
                <c:pt idx="54324">
                  <c:v>45173.639155092591</c:v>
                </c:pt>
                <c:pt idx="54325">
                  <c:v>45173.639166666668</c:v>
                </c:pt>
                <c:pt idx="54326">
                  <c:v>45173.639178240737</c:v>
                </c:pt>
                <c:pt idx="54327">
                  <c:v>45173.639189814814</c:v>
                </c:pt>
                <c:pt idx="54328">
                  <c:v>45173.639201388891</c:v>
                </c:pt>
                <c:pt idx="54329">
                  <c:v>45173.63921296296</c:v>
                </c:pt>
                <c:pt idx="54330">
                  <c:v>45173.639224537037</c:v>
                </c:pt>
                <c:pt idx="54331">
                  <c:v>45173.639236111114</c:v>
                </c:pt>
                <c:pt idx="54332">
                  <c:v>45173.639247685183</c:v>
                </c:pt>
                <c:pt idx="54333">
                  <c:v>45173.63925925926</c:v>
                </c:pt>
                <c:pt idx="54334">
                  <c:v>45173.639270833337</c:v>
                </c:pt>
                <c:pt idx="54335">
                  <c:v>45173.639282407406</c:v>
                </c:pt>
                <c:pt idx="54336">
                  <c:v>45173.639293981483</c:v>
                </c:pt>
                <c:pt idx="54337">
                  <c:v>45173.639305555553</c:v>
                </c:pt>
                <c:pt idx="54338">
                  <c:v>45173.639317129629</c:v>
                </c:pt>
                <c:pt idx="54339">
                  <c:v>45173.639328703706</c:v>
                </c:pt>
                <c:pt idx="54340">
                  <c:v>45173.639340277776</c:v>
                </c:pt>
                <c:pt idx="54341">
                  <c:v>45173.639351851853</c:v>
                </c:pt>
                <c:pt idx="54342">
                  <c:v>45173.639363425929</c:v>
                </c:pt>
                <c:pt idx="54343">
                  <c:v>45173.639374999999</c:v>
                </c:pt>
                <c:pt idx="54344">
                  <c:v>45173.639386574076</c:v>
                </c:pt>
                <c:pt idx="54345">
                  <c:v>45173.639398148145</c:v>
                </c:pt>
                <c:pt idx="54346">
                  <c:v>45173.639409722222</c:v>
                </c:pt>
                <c:pt idx="54347">
                  <c:v>45173.639421296299</c:v>
                </c:pt>
                <c:pt idx="54348">
                  <c:v>45173.639432870368</c:v>
                </c:pt>
                <c:pt idx="54349">
                  <c:v>45173.639444444445</c:v>
                </c:pt>
                <c:pt idx="54350">
                  <c:v>45173.639456018522</c:v>
                </c:pt>
                <c:pt idx="54351">
                  <c:v>45173.639467592591</c:v>
                </c:pt>
                <c:pt idx="54352">
                  <c:v>45173.639479166668</c:v>
                </c:pt>
                <c:pt idx="54353">
                  <c:v>45173.639490740738</c:v>
                </c:pt>
                <c:pt idx="54354">
                  <c:v>45173.639502314814</c:v>
                </c:pt>
                <c:pt idx="54355">
                  <c:v>45173.639513888891</c:v>
                </c:pt>
                <c:pt idx="54356">
                  <c:v>45173.639525462961</c:v>
                </c:pt>
                <c:pt idx="54357">
                  <c:v>45173.639537037037</c:v>
                </c:pt>
                <c:pt idx="54358">
                  <c:v>45173.639548611114</c:v>
                </c:pt>
                <c:pt idx="54359">
                  <c:v>45173.639560185184</c:v>
                </c:pt>
                <c:pt idx="54360">
                  <c:v>45173.63957175926</c:v>
                </c:pt>
                <c:pt idx="54361">
                  <c:v>45173.63958333333</c:v>
                </c:pt>
                <c:pt idx="54362">
                  <c:v>45173.639594907407</c:v>
                </c:pt>
                <c:pt idx="54363">
                  <c:v>45173.639606481483</c:v>
                </c:pt>
                <c:pt idx="54364">
                  <c:v>45173.639618055553</c:v>
                </c:pt>
                <c:pt idx="54365">
                  <c:v>45173.63962962963</c:v>
                </c:pt>
                <c:pt idx="54366">
                  <c:v>45173.639641203707</c:v>
                </c:pt>
                <c:pt idx="54367">
                  <c:v>45173.639652777776</c:v>
                </c:pt>
                <c:pt idx="54368">
                  <c:v>45173.639664351853</c:v>
                </c:pt>
                <c:pt idx="54369">
                  <c:v>45173.639675925922</c:v>
                </c:pt>
                <c:pt idx="54370">
                  <c:v>45173.639687499999</c:v>
                </c:pt>
                <c:pt idx="54371">
                  <c:v>45173.639699074076</c:v>
                </c:pt>
                <c:pt idx="54372">
                  <c:v>45173.639710648145</c:v>
                </c:pt>
                <c:pt idx="54373">
                  <c:v>45173.639722222222</c:v>
                </c:pt>
                <c:pt idx="54374">
                  <c:v>45173.639733796299</c:v>
                </c:pt>
                <c:pt idx="54375">
                  <c:v>45173.639745370368</c:v>
                </c:pt>
                <c:pt idx="54376">
                  <c:v>45173.639756944445</c:v>
                </c:pt>
                <c:pt idx="54377">
                  <c:v>45173.639768518522</c:v>
                </c:pt>
                <c:pt idx="54378">
                  <c:v>45173.639780092592</c:v>
                </c:pt>
                <c:pt idx="54379">
                  <c:v>45173.639791666668</c:v>
                </c:pt>
                <c:pt idx="54380">
                  <c:v>45173.639803240738</c:v>
                </c:pt>
                <c:pt idx="54381">
                  <c:v>45173.639814814815</c:v>
                </c:pt>
                <c:pt idx="54382">
                  <c:v>45173.639826388891</c:v>
                </c:pt>
                <c:pt idx="54383">
                  <c:v>45173.639837962961</c:v>
                </c:pt>
                <c:pt idx="54384">
                  <c:v>45173.639849537038</c:v>
                </c:pt>
                <c:pt idx="54385">
                  <c:v>45173.639861111114</c:v>
                </c:pt>
                <c:pt idx="54386">
                  <c:v>45173.639872685184</c:v>
                </c:pt>
                <c:pt idx="54387">
                  <c:v>45173.639884259261</c:v>
                </c:pt>
                <c:pt idx="54388">
                  <c:v>45173.63989583333</c:v>
                </c:pt>
                <c:pt idx="54389">
                  <c:v>45173.639907407407</c:v>
                </c:pt>
                <c:pt idx="54390">
                  <c:v>45173.639918981484</c:v>
                </c:pt>
                <c:pt idx="54391">
                  <c:v>45173.639930555553</c:v>
                </c:pt>
                <c:pt idx="54392">
                  <c:v>45173.63994212963</c:v>
                </c:pt>
                <c:pt idx="54393">
                  <c:v>45173.639953703707</c:v>
                </c:pt>
                <c:pt idx="54394">
                  <c:v>45173.639965277776</c:v>
                </c:pt>
                <c:pt idx="54395">
                  <c:v>45173.639976851853</c:v>
                </c:pt>
                <c:pt idx="54396">
                  <c:v>45173.639988425923</c:v>
                </c:pt>
                <c:pt idx="54397">
                  <c:v>45173.64</c:v>
                </c:pt>
                <c:pt idx="54398">
                  <c:v>45173.640011574076</c:v>
                </c:pt>
                <c:pt idx="54399">
                  <c:v>45173.640023148146</c:v>
                </c:pt>
                <c:pt idx="54400">
                  <c:v>45173.640034722222</c:v>
                </c:pt>
                <c:pt idx="54401">
                  <c:v>45173.640046296299</c:v>
                </c:pt>
                <c:pt idx="54402">
                  <c:v>45173.640057870369</c:v>
                </c:pt>
                <c:pt idx="54403">
                  <c:v>45173.640069444446</c:v>
                </c:pt>
                <c:pt idx="54404">
                  <c:v>45173.640081018515</c:v>
                </c:pt>
                <c:pt idx="54405">
                  <c:v>45173.640092592592</c:v>
                </c:pt>
                <c:pt idx="54406">
                  <c:v>45173.640104166669</c:v>
                </c:pt>
                <c:pt idx="54407">
                  <c:v>45173.640115740738</c:v>
                </c:pt>
                <c:pt idx="54408">
                  <c:v>45173.640127314815</c:v>
                </c:pt>
                <c:pt idx="54409">
                  <c:v>45173.640138888892</c:v>
                </c:pt>
                <c:pt idx="54410">
                  <c:v>45173.640150462961</c:v>
                </c:pt>
                <c:pt idx="54411">
                  <c:v>45173.640162037038</c:v>
                </c:pt>
                <c:pt idx="54412">
                  <c:v>45173.640173611115</c:v>
                </c:pt>
                <c:pt idx="54413">
                  <c:v>45173.640185185184</c:v>
                </c:pt>
                <c:pt idx="54414">
                  <c:v>45173.640196759261</c:v>
                </c:pt>
                <c:pt idx="54415">
                  <c:v>45173.640208333331</c:v>
                </c:pt>
                <c:pt idx="54416">
                  <c:v>45173.640219907407</c:v>
                </c:pt>
                <c:pt idx="54417">
                  <c:v>45173.640231481484</c:v>
                </c:pt>
                <c:pt idx="54418">
                  <c:v>45173.640243055554</c:v>
                </c:pt>
                <c:pt idx="54419">
                  <c:v>45173.64025462963</c:v>
                </c:pt>
                <c:pt idx="54420">
                  <c:v>45173.640266203707</c:v>
                </c:pt>
                <c:pt idx="54421">
                  <c:v>45173.640277777777</c:v>
                </c:pt>
                <c:pt idx="54422">
                  <c:v>45173.640289351853</c:v>
                </c:pt>
                <c:pt idx="54423">
                  <c:v>45173.640300925923</c:v>
                </c:pt>
                <c:pt idx="54424">
                  <c:v>45173.6403125</c:v>
                </c:pt>
                <c:pt idx="54425">
                  <c:v>45173.640324074076</c:v>
                </c:pt>
                <c:pt idx="54426">
                  <c:v>45173.640335648146</c:v>
                </c:pt>
                <c:pt idx="54427">
                  <c:v>45173.640347222223</c:v>
                </c:pt>
                <c:pt idx="54428">
                  <c:v>45173.6403587963</c:v>
                </c:pt>
                <c:pt idx="54429">
                  <c:v>45173.640370370369</c:v>
                </c:pt>
                <c:pt idx="54430">
                  <c:v>45173.640381944446</c:v>
                </c:pt>
                <c:pt idx="54431">
                  <c:v>45173.640393518515</c:v>
                </c:pt>
                <c:pt idx="54432">
                  <c:v>45173.640405092592</c:v>
                </c:pt>
                <c:pt idx="54433">
                  <c:v>45173.640416666669</c:v>
                </c:pt>
                <c:pt idx="54434">
                  <c:v>45173.640428240738</c:v>
                </c:pt>
                <c:pt idx="54435">
                  <c:v>45173.640439814815</c:v>
                </c:pt>
                <c:pt idx="54436">
                  <c:v>45173.640451388892</c:v>
                </c:pt>
                <c:pt idx="54437">
                  <c:v>45173.640462962961</c:v>
                </c:pt>
                <c:pt idx="54438">
                  <c:v>45173.640474537038</c:v>
                </c:pt>
                <c:pt idx="54439">
                  <c:v>45173.640486111108</c:v>
                </c:pt>
                <c:pt idx="54440">
                  <c:v>45173.640497685185</c:v>
                </c:pt>
                <c:pt idx="54441">
                  <c:v>45173.640509259261</c:v>
                </c:pt>
                <c:pt idx="54442">
                  <c:v>45173.640520833331</c:v>
                </c:pt>
                <c:pt idx="54443">
                  <c:v>45173.640532407408</c:v>
                </c:pt>
                <c:pt idx="54444">
                  <c:v>45173.640543981484</c:v>
                </c:pt>
                <c:pt idx="54445">
                  <c:v>45173.640555555554</c:v>
                </c:pt>
                <c:pt idx="54446">
                  <c:v>45173.640567129631</c:v>
                </c:pt>
                <c:pt idx="54447">
                  <c:v>45173.6405787037</c:v>
                </c:pt>
                <c:pt idx="54448">
                  <c:v>45173.640590277777</c:v>
                </c:pt>
                <c:pt idx="54449">
                  <c:v>45173.640601851854</c:v>
                </c:pt>
                <c:pt idx="54450">
                  <c:v>45173.640613425923</c:v>
                </c:pt>
                <c:pt idx="54451">
                  <c:v>45173.640625</c:v>
                </c:pt>
                <c:pt idx="54452">
                  <c:v>45173.640636574077</c:v>
                </c:pt>
                <c:pt idx="54453">
                  <c:v>45173.640648148146</c:v>
                </c:pt>
                <c:pt idx="54454">
                  <c:v>45173.640659722223</c:v>
                </c:pt>
                <c:pt idx="54455">
                  <c:v>45173.6406712963</c:v>
                </c:pt>
                <c:pt idx="54456">
                  <c:v>45173.640682870369</c:v>
                </c:pt>
                <c:pt idx="54457">
                  <c:v>45173.640694444446</c:v>
                </c:pt>
                <c:pt idx="54458">
                  <c:v>45173.640706018516</c:v>
                </c:pt>
                <c:pt idx="54459">
                  <c:v>45173.640717592592</c:v>
                </c:pt>
                <c:pt idx="54460">
                  <c:v>45173.640729166669</c:v>
                </c:pt>
                <c:pt idx="54461">
                  <c:v>45173.640740740739</c:v>
                </c:pt>
                <c:pt idx="54462">
                  <c:v>45173.640752314815</c:v>
                </c:pt>
                <c:pt idx="54463">
                  <c:v>45173.640763888892</c:v>
                </c:pt>
                <c:pt idx="54464">
                  <c:v>45173.640775462962</c:v>
                </c:pt>
                <c:pt idx="54465">
                  <c:v>45173.640787037039</c:v>
                </c:pt>
                <c:pt idx="54466">
                  <c:v>45173.640798611108</c:v>
                </c:pt>
                <c:pt idx="54467">
                  <c:v>45173.640810185185</c:v>
                </c:pt>
                <c:pt idx="54468">
                  <c:v>45173.640821759262</c:v>
                </c:pt>
                <c:pt idx="54469">
                  <c:v>45173.640833333331</c:v>
                </c:pt>
                <c:pt idx="54470">
                  <c:v>45173.640844907408</c:v>
                </c:pt>
                <c:pt idx="54471">
                  <c:v>45173.640856481485</c:v>
                </c:pt>
                <c:pt idx="54472">
                  <c:v>45173.640868055554</c:v>
                </c:pt>
                <c:pt idx="54473">
                  <c:v>45173.640879629631</c:v>
                </c:pt>
                <c:pt idx="54474">
                  <c:v>45173.6408912037</c:v>
                </c:pt>
                <c:pt idx="54475">
                  <c:v>45173.640902777777</c:v>
                </c:pt>
                <c:pt idx="54476">
                  <c:v>45173.640914351854</c:v>
                </c:pt>
                <c:pt idx="54477">
                  <c:v>45173.640925925924</c:v>
                </c:pt>
                <c:pt idx="54478">
                  <c:v>45173.6409375</c:v>
                </c:pt>
                <c:pt idx="54479">
                  <c:v>45173.640949074077</c:v>
                </c:pt>
                <c:pt idx="54480">
                  <c:v>45173.640960648147</c:v>
                </c:pt>
                <c:pt idx="54481">
                  <c:v>45173.640972222223</c:v>
                </c:pt>
                <c:pt idx="54482">
                  <c:v>45173.640983796293</c:v>
                </c:pt>
                <c:pt idx="54483">
                  <c:v>45173.64099537037</c:v>
                </c:pt>
                <c:pt idx="54484">
                  <c:v>45173.641006944446</c:v>
                </c:pt>
                <c:pt idx="54485">
                  <c:v>45173.641018518516</c:v>
                </c:pt>
                <c:pt idx="54486">
                  <c:v>45173.641030092593</c:v>
                </c:pt>
                <c:pt idx="54487">
                  <c:v>45173.641041666669</c:v>
                </c:pt>
                <c:pt idx="54488">
                  <c:v>45173.641053240739</c:v>
                </c:pt>
                <c:pt idx="54489">
                  <c:v>45173.641064814816</c:v>
                </c:pt>
                <c:pt idx="54490">
                  <c:v>45173.641076388885</c:v>
                </c:pt>
                <c:pt idx="54491">
                  <c:v>45173.641087962962</c:v>
                </c:pt>
                <c:pt idx="54492">
                  <c:v>45173.641099537039</c:v>
                </c:pt>
                <c:pt idx="54493">
                  <c:v>45173.641111111108</c:v>
                </c:pt>
                <c:pt idx="54494">
                  <c:v>45173.641122685185</c:v>
                </c:pt>
                <c:pt idx="54495">
                  <c:v>45173.641134259262</c:v>
                </c:pt>
                <c:pt idx="54496">
                  <c:v>45173.641145833331</c:v>
                </c:pt>
                <c:pt idx="54497">
                  <c:v>45173.641157407408</c:v>
                </c:pt>
                <c:pt idx="54498">
                  <c:v>45173.641168981485</c:v>
                </c:pt>
                <c:pt idx="54499">
                  <c:v>45173.641180555554</c:v>
                </c:pt>
                <c:pt idx="54500">
                  <c:v>45173.641192129631</c:v>
                </c:pt>
                <c:pt idx="54501">
                  <c:v>45173.641203703701</c:v>
                </c:pt>
                <c:pt idx="54502">
                  <c:v>45173.641215277778</c:v>
                </c:pt>
                <c:pt idx="54503">
                  <c:v>45173.641226851854</c:v>
                </c:pt>
                <c:pt idx="54504">
                  <c:v>45173.641238425924</c:v>
                </c:pt>
                <c:pt idx="54505">
                  <c:v>45173.641250000001</c:v>
                </c:pt>
                <c:pt idx="54506">
                  <c:v>45173.641261574077</c:v>
                </c:pt>
                <c:pt idx="54507">
                  <c:v>45173.641273148147</c:v>
                </c:pt>
                <c:pt idx="54508">
                  <c:v>45173.641284722224</c:v>
                </c:pt>
                <c:pt idx="54509">
                  <c:v>45173.641296296293</c:v>
                </c:pt>
                <c:pt idx="54510">
                  <c:v>45173.64130787037</c:v>
                </c:pt>
                <c:pt idx="54511">
                  <c:v>45173.641319444447</c:v>
                </c:pt>
                <c:pt idx="54512">
                  <c:v>45173.641331018516</c:v>
                </c:pt>
                <c:pt idx="54513">
                  <c:v>45173.641342592593</c:v>
                </c:pt>
                <c:pt idx="54514">
                  <c:v>45173.64135416667</c:v>
                </c:pt>
                <c:pt idx="54515">
                  <c:v>45173.641365740739</c:v>
                </c:pt>
                <c:pt idx="54516">
                  <c:v>45173.641377314816</c:v>
                </c:pt>
                <c:pt idx="54517">
                  <c:v>45173.641388888886</c:v>
                </c:pt>
                <c:pt idx="54518">
                  <c:v>45173.641400462962</c:v>
                </c:pt>
                <c:pt idx="54519">
                  <c:v>45173.641412037039</c:v>
                </c:pt>
                <c:pt idx="54520">
                  <c:v>45173.641423611109</c:v>
                </c:pt>
                <c:pt idx="54521">
                  <c:v>45173.641435185185</c:v>
                </c:pt>
                <c:pt idx="54522">
                  <c:v>45173.641446759262</c:v>
                </c:pt>
                <c:pt idx="54523">
                  <c:v>45173.641458333332</c:v>
                </c:pt>
                <c:pt idx="54524">
                  <c:v>45173.641469907408</c:v>
                </c:pt>
                <c:pt idx="54525">
                  <c:v>45173.641481481478</c:v>
                </c:pt>
                <c:pt idx="54526">
                  <c:v>45173.641493055555</c:v>
                </c:pt>
                <c:pt idx="54527">
                  <c:v>45173.641504629632</c:v>
                </c:pt>
                <c:pt idx="54528">
                  <c:v>45173.641516203701</c:v>
                </c:pt>
                <c:pt idx="54529">
                  <c:v>45173.641527777778</c:v>
                </c:pt>
                <c:pt idx="54530">
                  <c:v>45173.641539351855</c:v>
                </c:pt>
                <c:pt idx="54531">
                  <c:v>45173.641550925924</c:v>
                </c:pt>
                <c:pt idx="54532">
                  <c:v>45173.641562500001</c:v>
                </c:pt>
                <c:pt idx="54533">
                  <c:v>45173.641574074078</c:v>
                </c:pt>
                <c:pt idx="54534">
                  <c:v>45173.641585648147</c:v>
                </c:pt>
                <c:pt idx="54535">
                  <c:v>45173.641597222224</c:v>
                </c:pt>
                <c:pt idx="54536">
                  <c:v>45173.641608796293</c:v>
                </c:pt>
                <c:pt idx="54537">
                  <c:v>45173.64162037037</c:v>
                </c:pt>
                <c:pt idx="54538">
                  <c:v>45173.641631944447</c:v>
                </c:pt>
                <c:pt idx="54539">
                  <c:v>45173.641643518517</c:v>
                </c:pt>
                <c:pt idx="54540">
                  <c:v>45173.641655092593</c:v>
                </c:pt>
                <c:pt idx="54541">
                  <c:v>45173.64166666667</c:v>
                </c:pt>
                <c:pt idx="54542">
                  <c:v>45173.64167824074</c:v>
                </c:pt>
                <c:pt idx="54543">
                  <c:v>45173.641689814816</c:v>
                </c:pt>
                <c:pt idx="54544">
                  <c:v>45173.641701388886</c:v>
                </c:pt>
                <c:pt idx="54545">
                  <c:v>45173.641712962963</c:v>
                </c:pt>
                <c:pt idx="54546">
                  <c:v>45173.641724537039</c:v>
                </c:pt>
                <c:pt idx="54547">
                  <c:v>45173.641736111109</c:v>
                </c:pt>
                <c:pt idx="54548">
                  <c:v>45173.641747685186</c:v>
                </c:pt>
                <c:pt idx="54549">
                  <c:v>45173.641759259262</c:v>
                </c:pt>
                <c:pt idx="54550">
                  <c:v>45173.641770833332</c:v>
                </c:pt>
                <c:pt idx="54551">
                  <c:v>45173.641782407409</c:v>
                </c:pt>
                <c:pt idx="54552">
                  <c:v>45173.641793981478</c:v>
                </c:pt>
                <c:pt idx="54553">
                  <c:v>45173.641805555555</c:v>
                </c:pt>
                <c:pt idx="54554">
                  <c:v>45173.641817129632</c:v>
                </c:pt>
                <c:pt idx="54555">
                  <c:v>45173.641828703701</c:v>
                </c:pt>
                <c:pt idx="54556">
                  <c:v>45173.641840277778</c:v>
                </c:pt>
                <c:pt idx="54557">
                  <c:v>45173.641851851855</c:v>
                </c:pt>
                <c:pt idx="54558">
                  <c:v>45173.641863425924</c:v>
                </c:pt>
                <c:pt idx="54559">
                  <c:v>45173.641875000001</c:v>
                </c:pt>
                <c:pt idx="54560">
                  <c:v>45173.641886574071</c:v>
                </c:pt>
                <c:pt idx="54561">
                  <c:v>45173.641898148147</c:v>
                </c:pt>
                <c:pt idx="54562">
                  <c:v>45173.641909722224</c:v>
                </c:pt>
                <c:pt idx="54563">
                  <c:v>45173.641921296294</c:v>
                </c:pt>
                <c:pt idx="54564">
                  <c:v>45173.641932870371</c:v>
                </c:pt>
                <c:pt idx="54565">
                  <c:v>45173.641944444447</c:v>
                </c:pt>
                <c:pt idx="54566">
                  <c:v>45173.641956018517</c:v>
                </c:pt>
                <c:pt idx="54567">
                  <c:v>45173.641967592594</c:v>
                </c:pt>
                <c:pt idx="54568">
                  <c:v>45173.641979166663</c:v>
                </c:pt>
                <c:pt idx="54569">
                  <c:v>45173.64199074074</c:v>
                </c:pt>
                <c:pt idx="54570">
                  <c:v>45173.642002314817</c:v>
                </c:pt>
                <c:pt idx="54571">
                  <c:v>45173.642013888886</c:v>
                </c:pt>
                <c:pt idx="54572">
                  <c:v>45173.642025462963</c:v>
                </c:pt>
                <c:pt idx="54573">
                  <c:v>45173.64203703704</c:v>
                </c:pt>
                <c:pt idx="54574">
                  <c:v>45173.642048611109</c:v>
                </c:pt>
                <c:pt idx="54575">
                  <c:v>45173.642060185186</c:v>
                </c:pt>
                <c:pt idx="54576">
                  <c:v>45173.642071759263</c:v>
                </c:pt>
                <c:pt idx="54577">
                  <c:v>45173.642083333332</c:v>
                </c:pt>
                <c:pt idx="54578">
                  <c:v>45173.642094907409</c:v>
                </c:pt>
                <c:pt idx="54579">
                  <c:v>45173.642106481479</c:v>
                </c:pt>
                <c:pt idx="54580">
                  <c:v>45173.642118055555</c:v>
                </c:pt>
                <c:pt idx="54581">
                  <c:v>45173.642129629632</c:v>
                </c:pt>
                <c:pt idx="54582">
                  <c:v>45173.642141203702</c:v>
                </c:pt>
                <c:pt idx="54583">
                  <c:v>45173.642152777778</c:v>
                </c:pt>
                <c:pt idx="54584">
                  <c:v>45173.642164351855</c:v>
                </c:pt>
                <c:pt idx="54585">
                  <c:v>45173.642175925925</c:v>
                </c:pt>
                <c:pt idx="54586">
                  <c:v>45173.642187500001</c:v>
                </c:pt>
                <c:pt idx="54587">
                  <c:v>45173.642199074071</c:v>
                </c:pt>
                <c:pt idx="54588">
                  <c:v>45173.642210648148</c:v>
                </c:pt>
                <c:pt idx="54589">
                  <c:v>45173.642222222225</c:v>
                </c:pt>
                <c:pt idx="54590">
                  <c:v>45173.642233796294</c:v>
                </c:pt>
                <c:pt idx="54591">
                  <c:v>45173.642245370371</c:v>
                </c:pt>
                <c:pt idx="54592">
                  <c:v>45173.642256944448</c:v>
                </c:pt>
                <c:pt idx="54593">
                  <c:v>45173.642268518517</c:v>
                </c:pt>
                <c:pt idx="54594">
                  <c:v>45173.642280092594</c:v>
                </c:pt>
                <c:pt idx="54595">
                  <c:v>45173.642291666663</c:v>
                </c:pt>
                <c:pt idx="54596">
                  <c:v>45173.64230324074</c:v>
                </c:pt>
                <c:pt idx="54597">
                  <c:v>45173.642314814817</c:v>
                </c:pt>
                <c:pt idx="54598">
                  <c:v>45173.642326388886</c:v>
                </c:pt>
                <c:pt idx="54599">
                  <c:v>45173.642337962963</c:v>
                </c:pt>
                <c:pt idx="54600">
                  <c:v>45173.64234953704</c:v>
                </c:pt>
                <c:pt idx="54601">
                  <c:v>45173.642361111109</c:v>
                </c:pt>
                <c:pt idx="54602">
                  <c:v>45173.642372685186</c:v>
                </c:pt>
                <c:pt idx="54603">
                  <c:v>45173.642384259256</c:v>
                </c:pt>
                <c:pt idx="54604">
                  <c:v>45173.642395833333</c:v>
                </c:pt>
                <c:pt idx="54605">
                  <c:v>45173.642407407409</c:v>
                </c:pt>
                <c:pt idx="54606">
                  <c:v>45173.642418981479</c:v>
                </c:pt>
                <c:pt idx="54607">
                  <c:v>45173.642430555556</c:v>
                </c:pt>
                <c:pt idx="54608">
                  <c:v>45173.642442129632</c:v>
                </c:pt>
                <c:pt idx="54609">
                  <c:v>45173.642453703702</c:v>
                </c:pt>
                <c:pt idx="54610">
                  <c:v>45173.642465277779</c:v>
                </c:pt>
                <c:pt idx="54611">
                  <c:v>45173.642476851855</c:v>
                </c:pt>
                <c:pt idx="54612">
                  <c:v>45173.642488425925</c:v>
                </c:pt>
                <c:pt idx="54613">
                  <c:v>45173.642500000002</c:v>
                </c:pt>
                <c:pt idx="54614">
                  <c:v>45173.642511574071</c:v>
                </c:pt>
                <c:pt idx="54615">
                  <c:v>45173.642523148148</c:v>
                </c:pt>
                <c:pt idx="54616">
                  <c:v>45173.642534722225</c:v>
                </c:pt>
                <c:pt idx="54617">
                  <c:v>45173.642546296294</c:v>
                </c:pt>
                <c:pt idx="54618">
                  <c:v>45173.642557870371</c:v>
                </c:pt>
                <c:pt idx="54619">
                  <c:v>45173.642569444448</c:v>
                </c:pt>
                <c:pt idx="54620">
                  <c:v>45173.642581018517</c:v>
                </c:pt>
                <c:pt idx="54621">
                  <c:v>45173.642592592594</c:v>
                </c:pt>
                <c:pt idx="54622">
                  <c:v>45173.642604166664</c:v>
                </c:pt>
                <c:pt idx="54623">
                  <c:v>45173.64261574074</c:v>
                </c:pt>
                <c:pt idx="54624">
                  <c:v>45173.642627314817</c:v>
                </c:pt>
                <c:pt idx="54625">
                  <c:v>45173.642638888887</c:v>
                </c:pt>
                <c:pt idx="54626">
                  <c:v>45173.642650462964</c:v>
                </c:pt>
                <c:pt idx="54627">
                  <c:v>45173.64266203704</c:v>
                </c:pt>
                <c:pt idx="54628">
                  <c:v>45173.64267361111</c:v>
                </c:pt>
                <c:pt idx="54629">
                  <c:v>45173.642685185187</c:v>
                </c:pt>
                <c:pt idx="54630">
                  <c:v>45173.642696759256</c:v>
                </c:pt>
                <c:pt idx="54631">
                  <c:v>45173.642708333333</c:v>
                </c:pt>
                <c:pt idx="54632">
                  <c:v>45173.64271990741</c:v>
                </c:pt>
                <c:pt idx="54633">
                  <c:v>45173.642731481479</c:v>
                </c:pt>
                <c:pt idx="54634">
                  <c:v>45173.642743055556</c:v>
                </c:pt>
                <c:pt idx="54635">
                  <c:v>45173.642754629633</c:v>
                </c:pt>
                <c:pt idx="54636">
                  <c:v>45173.642766203702</c:v>
                </c:pt>
                <c:pt idx="54637">
                  <c:v>45173.642777777779</c:v>
                </c:pt>
                <c:pt idx="54638">
                  <c:v>45173.642789351848</c:v>
                </c:pt>
                <c:pt idx="54639">
                  <c:v>45173.642800925925</c:v>
                </c:pt>
                <c:pt idx="54640">
                  <c:v>45173.642812500002</c:v>
                </c:pt>
                <c:pt idx="54641">
                  <c:v>45173.642824074072</c:v>
                </c:pt>
                <c:pt idx="54642">
                  <c:v>45173.642835648148</c:v>
                </c:pt>
                <c:pt idx="54643">
                  <c:v>45173.642847222225</c:v>
                </c:pt>
                <c:pt idx="54644">
                  <c:v>45173.642858796295</c:v>
                </c:pt>
                <c:pt idx="54645">
                  <c:v>45173.642870370371</c:v>
                </c:pt>
                <c:pt idx="54646">
                  <c:v>45173.642881944441</c:v>
                </c:pt>
                <c:pt idx="54647">
                  <c:v>45173.642893518518</c:v>
                </c:pt>
                <c:pt idx="54648">
                  <c:v>45173.642905092594</c:v>
                </c:pt>
                <c:pt idx="54649">
                  <c:v>45173.642916666664</c:v>
                </c:pt>
                <c:pt idx="54650">
                  <c:v>45173.642928240741</c:v>
                </c:pt>
                <c:pt idx="54651">
                  <c:v>45173.642939814818</c:v>
                </c:pt>
                <c:pt idx="54652">
                  <c:v>45173.642951388887</c:v>
                </c:pt>
                <c:pt idx="54653">
                  <c:v>45173.642962962964</c:v>
                </c:pt>
                <c:pt idx="54654">
                  <c:v>45173.642974537041</c:v>
                </c:pt>
                <c:pt idx="54655">
                  <c:v>45173.64298611111</c:v>
                </c:pt>
                <c:pt idx="54656">
                  <c:v>45173.642997685187</c:v>
                </c:pt>
                <c:pt idx="54657">
                  <c:v>45173.643009259256</c:v>
                </c:pt>
                <c:pt idx="54658">
                  <c:v>45173.643020833333</c:v>
                </c:pt>
                <c:pt idx="54659">
                  <c:v>45173.64303240741</c:v>
                </c:pt>
                <c:pt idx="54660">
                  <c:v>45173.643043981479</c:v>
                </c:pt>
                <c:pt idx="54661">
                  <c:v>45173.643055555556</c:v>
                </c:pt>
                <c:pt idx="54662">
                  <c:v>45173.643067129633</c:v>
                </c:pt>
                <c:pt idx="54663">
                  <c:v>45173.643078703702</c:v>
                </c:pt>
                <c:pt idx="54664">
                  <c:v>45173.643090277779</c:v>
                </c:pt>
                <c:pt idx="54665">
                  <c:v>45173.643101851849</c:v>
                </c:pt>
                <c:pt idx="54666">
                  <c:v>45173.643113425926</c:v>
                </c:pt>
                <c:pt idx="54667">
                  <c:v>45173.643125000002</c:v>
                </c:pt>
                <c:pt idx="54668">
                  <c:v>45173.643136574072</c:v>
                </c:pt>
                <c:pt idx="54669">
                  <c:v>45173.643148148149</c:v>
                </c:pt>
                <c:pt idx="54670">
                  <c:v>45173.643159722225</c:v>
                </c:pt>
                <c:pt idx="54671">
                  <c:v>45173.643171296295</c:v>
                </c:pt>
                <c:pt idx="54672">
                  <c:v>45173.643182870372</c:v>
                </c:pt>
                <c:pt idx="54673">
                  <c:v>45173.643194444441</c:v>
                </c:pt>
                <c:pt idx="54674">
                  <c:v>45173.643206018518</c:v>
                </c:pt>
                <c:pt idx="54675">
                  <c:v>45173.643217592595</c:v>
                </c:pt>
                <c:pt idx="54676">
                  <c:v>45173.643229166664</c:v>
                </c:pt>
                <c:pt idx="54677">
                  <c:v>45173.643240740741</c:v>
                </c:pt>
                <c:pt idx="54678">
                  <c:v>45173.643252314818</c:v>
                </c:pt>
                <c:pt idx="54679">
                  <c:v>45173.643263888887</c:v>
                </c:pt>
                <c:pt idx="54680">
                  <c:v>45173.643275462964</c:v>
                </c:pt>
                <c:pt idx="54681">
                  <c:v>45173.643287037034</c:v>
                </c:pt>
                <c:pt idx="54682">
                  <c:v>45173.64329861111</c:v>
                </c:pt>
                <c:pt idx="54683">
                  <c:v>45173.643310185187</c:v>
                </c:pt>
                <c:pt idx="54684">
                  <c:v>45173.643321759257</c:v>
                </c:pt>
                <c:pt idx="54685">
                  <c:v>45173.643333333333</c:v>
                </c:pt>
                <c:pt idx="54686">
                  <c:v>45173.64334490741</c:v>
                </c:pt>
                <c:pt idx="54687">
                  <c:v>45173.64335648148</c:v>
                </c:pt>
                <c:pt idx="54688">
                  <c:v>45173.643368055556</c:v>
                </c:pt>
                <c:pt idx="54689">
                  <c:v>45173.643379629626</c:v>
                </c:pt>
                <c:pt idx="54690">
                  <c:v>45173.643391203703</c:v>
                </c:pt>
                <c:pt idx="54691">
                  <c:v>45173.64340277778</c:v>
                </c:pt>
                <c:pt idx="54692">
                  <c:v>45173.643414351849</c:v>
                </c:pt>
                <c:pt idx="54693">
                  <c:v>45173.643425925926</c:v>
                </c:pt>
                <c:pt idx="54694">
                  <c:v>45173.643437500003</c:v>
                </c:pt>
                <c:pt idx="54695">
                  <c:v>45173.643449074072</c:v>
                </c:pt>
                <c:pt idx="54696">
                  <c:v>45173.643460648149</c:v>
                </c:pt>
                <c:pt idx="54697">
                  <c:v>45173.643472222226</c:v>
                </c:pt>
                <c:pt idx="54698">
                  <c:v>45173.643483796295</c:v>
                </c:pt>
                <c:pt idx="54699">
                  <c:v>45173.643495370372</c:v>
                </c:pt>
                <c:pt idx="54700">
                  <c:v>45173.643506944441</c:v>
                </c:pt>
                <c:pt idx="54701">
                  <c:v>45173.643518518518</c:v>
                </c:pt>
                <c:pt idx="54702">
                  <c:v>45173.643530092595</c:v>
                </c:pt>
                <c:pt idx="54703">
                  <c:v>45173.643541666665</c:v>
                </c:pt>
                <c:pt idx="54704">
                  <c:v>45173.643553240741</c:v>
                </c:pt>
                <c:pt idx="54705">
                  <c:v>45173.643564814818</c:v>
                </c:pt>
                <c:pt idx="54706">
                  <c:v>45173.643576388888</c:v>
                </c:pt>
                <c:pt idx="54707">
                  <c:v>45173.643587962964</c:v>
                </c:pt>
                <c:pt idx="54708">
                  <c:v>45173.643599537034</c:v>
                </c:pt>
                <c:pt idx="54709">
                  <c:v>45173.643611111111</c:v>
                </c:pt>
                <c:pt idx="54710">
                  <c:v>45173.643622685187</c:v>
                </c:pt>
                <c:pt idx="54711">
                  <c:v>45173.643634259257</c:v>
                </c:pt>
                <c:pt idx="54712">
                  <c:v>45173.643645833334</c:v>
                </c:pt>
                <c:pt idx="54713">
                  <c:v>45173.643657407411</c:v>
                </c:pt>
                <c:pt idx="54714">
                  <c:v>45173.64366898148</c:v>
                </c:pt>
                <c:pt idx="54715">
                  <c:v>45173.643680555557</c:v>
                </c:pt>
                <c:pt idx="54716">
                  <c:v>45173.643692129626</c:v>
                </c:pt>
                <c:pt idx="54717">
                  <c:v>45173.643703703703</c:v>
                </c:pt>
                <c:pt idx="54718">
                  <c:v>45173.64371527778</c:v>
                </c:pt>
                <c:pt idx="54719">
                  <c:v>45173.643726851849</c:v>
                </c:pt>
                <c:pt idx="54720">
                  <c:v>45173.643738425926</c:v>
                </c:pt>
                <c:pt idx="54721">
                  <c:v>45173.643750000003</c:v>
                </c:pt>
                <c:pt idx="54722">
                  <c:v>45173.643761574072</c:v>
                </c:pt>
                <c:pt idx="54723">
                  <c:v>45173.643773148149</c:v>
                </c:pt>
                <c:pt idx="54724">
                  <c:v>45173.643784722219</c:v>
                </c:pt>
                <c:pt idx="54725">
                  <c:v>45173.643796296295</c:v>
                </c:pt>
                <c:pt idx="54726">
                  <c:v>45173.643807870372</c:v>
                </c:pt>
                <c:pt idx="54727">
                  <c:v>45173.643819444442</c:v>
                </c:pt>
                <c:pt idx="54728">
                  <c:v>45173.643831018519</c:v>
                </c:pt>
                <c:pt idx="54729">
                  <c:v>45173.643842592595</c:v>
                </c:pt>
                <c:pt idx="54730">
                  <c:v>45173.643854166665</c:v>
                </c:pt>
                <c:pt idx="54731">
                  <c:v>45173.643865740742</c:v>
                </c:pt>
                <c:pt idx="54732">
                  <c:v>45173.643877314818</c:v>
                </c:pt>
                <c:pt idx="54733">
                  <c:v>45173.643888888888</c:v>
                </c:pt>
                <c:pt idx="54734">
                  <c:v>45173.643900462965</c:v>
                </c:pt>
                <c:pt idx="54735">
                  <c:v>45173.643912037034</c:v>
                </c:pt>
                <c:pt idx="54736">
                  <c:v>45173.643923611111</c:v>
                </c:pt>
                <c:pt idx="54737">
                  <c:v>45173.643935185188</c:v>
                </c:pt>
                <c:pt idx="54738">
                  <c:v>45173.643946759257</c:v>
                </c:pt>
                <c:pt idx="54739">
                  <c:v>45173.643958333334</c:v>
                </c:pt>
                <c:pt idx="54740">
                  <c:v>45173.643969907411</c:v>
                </c:pt>
                <c:pt idx="54741">
                  <c:v>45173.64398148148</c:v>
                </c:pt>
                <c:pt idx="54742">
                  <c:v>45173.643993055557</c:v>
                </c:pt>
                <c:pt idx="54743">
                  <c:v>45173.644004629627</c:v>
                </c:pt>
                <c:pt idx="54744">
                  <c:v>45173.644016203703</c:v>
                </c:pt>
                <c:pt idx="54745">
                  <c:v>45173.64402777778</c:v>
                </c:pt>
                <c:pt idx="54746">
                  <c:v>45173.64403935185</c:v>
                </c:pt>
                <c:pt idx="54747">
                  <c:v>45173.644050925926</c:v>
                </c:pt>
                <c:pt idx="54748">
                  <c:v>45173.644062500003</c:v>
                </c:pt>
                <c:pt idx="54749">
                  <c:v>45173.644074074073</c:v>
                </c:pt>
                <c:pt idx="54750">
                  <c:v>45173.644085648149</c:v>
                </c:pt>
                <c:pt idx="54751">
                  <c:v>45173.644097222219</c:v>
                </c:pt>
                <c:pt idx="54752">
                  <c:v>45173.644108796296</c:v>
                </c:pt>
                <c:pt idx="54753">
                  <c:v>45173.644120370373</c:v>
                </c:pt>
                <c:pt idx="54754">
                  <c:v>45173.644131944442</c:v>
                </c:pt>
                <c:pt idx="54755">
                  <c:v>45173.644143518519</c:v>
                </c:pt>
                <c:pt idx="54756">
                  <c:v>45173.644155092596</c:v>
                </c:pt>
                <c:pt idx="54757">
                  <c:v>45173.644166666665</c:v>
                </c:pt>
                <c:pt idx="54758">
                  <c:v>45173.644178240742</c:v>
                </c:pt>
                <c:pt idx="54759">
                  <c:v>45173.644189814811</c:v>
                </c:pt>
                <c:pt idx="54760">
                  <c:v>45173.644201388888</c:v>
                </c:pt>
                <c:pt idx="54761">
                  <c:v>45173.644212962965</c:v>
                </c:pt>
                <c:pt idx="54762">
                  <c:v>45173.644224537034</c:v>
                </c:pt>
                <c:pt idx="54763">
                  <c:v>45173.644236111111</c:v>
                </c:pt>
                <c:pt idx="54764">
                  <c:v>45173.644247685188</c:v>
                </c:pt>
                <c:pt idx="54765">
                  <c:v>45173.644259259258</c:v>
                </c:pt>
                <c:pt idx="54766">
                  <c:v>45173.644270833334</c:v>
                </c:pt>
                <c:pt idx="54767">
                  <c:v>45173.644282407404</c:v>
                </c:pt>
                <c:pt idx="54768">
                  <c:v>45173.644293981481</c:v>
                </c:pt>
                <c:pt idx="54769">
                  <c:v>45173.644305555557</c:v>
                </c:pt>
                <c:pt idx="54770">
                  <c:v>45173.644317129627</c:v>
                </c:pt>
                <c:pt idx="54771">
                  <c:v>45173.644328703704</c:v>
                </c:pt>
                <c:pt idx="54772">
                  <c:v>45173.64434027778</c:v>
                </c:pt>
                <c:pt idx="54773">
                  <c:v>45173.64435185185</c:v>
                </c:pt>
                <c:pt idx="54774">
                  <c:v>45173.644363425927</c:v>
                </c:pt>
                <c:pt idx="54775">
                  <c:v>45173.644375000003</c:v>
                </c:pt>
                <c:pt idx="54776">
                  <c:v>45173.644386574073</c:v>
                </c:pt>
                <c:pt idx="54777">
                  <c:v>45173.64439814815</c:v>
                </c:pt>
                <c:pt idx="54778">
                  <c:v>45173.644409722219</c:v>
                </c:pt>
                <c:pt idx="54779">
                  <c:v>45173.644421296296</c:v>
                </c:pt>
                <c:pt idx="54780">
                  <c:v>45173.644432870373</c:v>
                </c:pt>
                <c:pt idx="54781">
                  <c:v>45173.644444444442</c:v>
                </c:pt>
                <c:pt idx="54782">
                  <c:v>45173.644456018519</c:v>
                </c:pt>
                <c:pt idx="54783">
                  <c:v>45173.644467592596</c:v>
                </c:pt>
                <c:pt idx="54784">
                  <c:v>45173.644479166665</c:v>
                </c:pt>
                <c:pt idx="54785">
                  <c:v>45173.644490740742</c:v>
                </c:pt>
                <c:pt idx="54786">
                  <c:v>45173.644502314812</c:v>
                </c:pt>
                <c:pt idx="54787">
                  <c:v>45173.644513888888</c:v>
                </c:pt>
                <c:pt idx="54788">
                  <c:v>45173.644525462965</c:v>
                </c:pt>
                <c:pt idx="54789">
                  <c:v>45173.644537037035</c:v>
                </c:pt>
                <c:pt idx="54790">
                  <c:v>45173.644548611112</c:v>
                </c:pt>
                <c:pt idx="54791">
                  <c:v>45173.644560185188</c:v>
                </c:pt>
                <c:pt idx="54792">
                  <c:v>45173.644571759258</c:v>
                </c:pt>
                <c:pt idx="54793">
                  <c:v>45173.644583333335</c:v>
                </c:pt>
                <c:pt idx="54794">
                  <c:v>45173.644594907404</c:v>
                </c:pt>
                <c:pt idx="54795">
                  <c:v>45173.644606481481</c:v>
                </c:pt>
                <c:pt idx="54796">
                  <c:v>45173.644618055558</c:v>
                </c:pt>
                <c:pt idx="54797">
                  <c:v>45173.644629629627</c:v>
                </c:pt>
                <c:pt idx="54798">
                  <c:v>45173.644641203704</c:v>
                </c:pt>
                <c:pt idx="54799">
                  <c:v>45173.644652777781</c:v>
                </c:pt>
                <c:pt idx="54800">
                  <c:v>45173.64466435185</c:v>
                </c:pt>
                <c:pt idx="54801">
                  <c:v>45173.644675925927</c:v>
                </c:pt>
                <c:pt idx="54802">
                  <c:v>45173.644687499997</c:v>
                </c:pt>
                <c:pt idx="54803">
                  <c:v>45173.644699074073</c:v>
                </c:pt>
                <c:pt idx="54804">
                  <c:v>45173.64471064815</c:v>
                </c:pt>
                <c:pt idx="54805">
                  <c:v>45173.64472222222</c:v>
                </c:pt>
                <c:pt idx="54806">
                  <c:v>45173.644733796296</c:v>
                </c:pt>
                <c:pt idx="54807">
                  <c:v>45173.644745370373</c:v>
                </c:pt>
                <c:pt idx="54808">
                  <c:v>45173.644756944443</c:v>
                </c:pt>
                <c:pt idx="54809">
                  <c:v>45173.644768518519</c:v>
                </c:pt>
                <c:pt idx="54810">
                  <c:v>45173.644780092596</c:v>
                </c:pt>
                <c:pt idx="54811">
                  <c:v>45173.644791666666</c:v>
                </c:pt>
                <c:pt idx="54812">
                  <c:v>45173.644803240742</c:v>
                </c:pt>
                <c:pt idx="54813">
                  <c:v>45173.644814814812</c:v>
                </c:pt>
                <c:pt idx="54814">
                  <c:v>45173.644826388889</c:v>
                </c:pt>
                <c:pt idx="54815">
                  <c:v>45173.644837962966</c:v>
                </c:pt>
                <c:pt idx="54816">
                  <c:v>45173.644849537035</c:v>
                </c:pt>
                <c:pt idx="54817">
                  <c:v>45173.644861111112</c:v>
                </c:pt>
                <c:pt idx="54818">
                  <c:v>45173.644872685189</c:v>
                </c:pt>
                <c:pt idx="54819">
                  <c:v>45173.644884259258</c:v>
                </c:pt>
                <c:pt idx="54820">
                  <c:v>45173.644895833335</c:v>
                </c:pt>
                <c:pt idx="54821">
                  <c:v>45173.644907407404</c:v>
                </c:pt>
                <c:pt idx="54822">
                  <c:v>45173.644918981481</c:v>
                </c:pt>
                <c:pt idx="54823">
                  <c:v>45173.644930555558</c:v>
                </c:pt>
                <c:pt idx="54824">
                  <c:v>45173.644942129627</c:v>
                </c:pt>
                <c:pt idx="54825">
                  <c:v>45173.644953703704</c:v>
                </c:pt>
                <c:pt idx="54826">
                  <c:v>45173.644965277781</c:v>
                </c:pt>
                <c:pt idx="54827">
                  <c:v>45173.644976851851</c:v>
                </c:pt>
                <c:pt idx="54828">
                  <c:v>45173.644988425927</c:v>
                </c:pt>
                <c:pt idx="54829">
                  <c:v>45173.644999999997</c:v>
                </c:pt>
                <c:pt idx="54830">
                  <c:v>45173.645011574074</c:v>
                </c:pt>
                <c:pt idx="54831">
                  <c:v>45173.64502314815</c:v>
                </c:pt>
                <c:pt idx="54832">
                  <c:v>45173.64503472222</c:v>
                </c:pt>
                <c:pt idx="54833">
                  <c:v>45173.645046296297</c:v>
                </c:pt>
                <c:pt idx="54834">
                  <c:v>45173.645057870373</c:v>
                </c:pt>
                <c:pt idx="54835">
                  <c:v>45173.645069444443</c:v>
                </c:pt>
                <c:pt idx="54836">
                  <c:v>45173.64508101852</c:v>
                </c:pt>
                <c:pt idx="54837">
                  <c:v>45173.645092592589</c:v>
                </c:pt>
                <c:pt idx="54838">
                  <c:v>45173.645104166666</c:v>
                </c:pt>
                <c:pt idx="54839">
                  <c:v>45173.645115740743</c:v>
                </c:pt>
                <c:pt idx="54840">
                  <c:v>45173.645127314812</c:v>
                </c:pt>
                <c:pt idx="54841">
                  <c:v>45173.645138888889</c:v>
                </c:pt>
                <c:pt idx="54842">
                  <c:v>45173.645150462966</c:v>
                </c:pt>
                <c:pt idx="54843">
                  <c:v>45173.645162037035</c:v>
                </c:pt>
                <c:pt idx="54844">
                  <c:v>45173.645173611112</c:v>
                </c:pt>
                <c:pt idx="54845">
                  <c:v>45173.645185185182</c:v>
                </c:pt>
                <c:pt idx="54846">
                  <c:v>45173.645196759258</c:v>
                </c:pt>
                <c:pt idx="54847">
                  <c:v>45173.645208333335</c:v>
                </c:pt>
                <c:pt idx="54848">
                  <c:v>45173.645219907405</c:v>
                </c:pt>
                <c:pt idx="54849">
                  <c:v>45173.645231481481</c:v>
                </c:pt>
                <c:pt idx="54850">
                  <c:v>45173.645243055558</c:v>
                </c:pt>
                <c:pt idx="54851">
                  <c:v>45173.645254629628</c:v>
                </c:pt>
                <c:pt idx="54852">
                  <c:v>45173.645266203705</c:v>
                </c:pt>
                <c:pt idx="54853">
                  <c:v>45173.645277777781</c:v>
                </c:pt>
                <c:pt idx="54854">
                  <c:v>45173.645289351851</c:v>
                </c:pt>
                <c:pt idx="54855">
                  <c:v>45173.645300925928</c:v>
                </c:pt>
                <c:pt idx="54856">
                  <c:v>45173.645312499997</c:v>
                </c:pt>
                <c:pt idx="54857">
                  <c:v>45173.645324074074</c:v>
                </c:pt>
                <c:pt idx="54858">
                  <c:v>45173.645335648151</c:v>
                </c:pt>
                <c:pt idx="54859">
                  <c:v>45173.64534722222</c:v>
                </c:pt>
                <c:pt idx="54860">
                  <c:v>45173.645358796297</c:v>
                </c:pt>
                <c:pt idx="54861">
                  <c:v>45173.645370370374</c:v>
                </c:pt>
                <c:pt idx="54862">
                  <c:v>45173.645381944443</c:v>
                </c:pt>
                <c:pt idx="54863">
                  <c:v>45173.64539351852</c:v>
                </c:pt>
                <c:pt idx="54864">
                  <c:v>45173.645405092589</c:v>
                </c:pt>
                <c:pt idx="54865">
                  <c:v>45173.645416666666</c:v>
                </c:pt>
                <c:pt idx="54866">
                  <c:v>45173.645428240743</c:v>
                </c:pt>
                <c:pt idx="54867">
                  <c:v>45173.645439814813</c:v>
                </c:pt>
                <c:pt idx="54868">
                  <c:v>45173.645451388889</c:v>
                </c:pt>
                <c:pt idx="54869">
                  <c:v>45173.645462962966</c:v>
                </c:pt>
                <c:pt idx="54870">
                  <c:v>45173.645474537036</c:v>
                </c:pt>
                <c:pt idx="54871">
                  <c:v>45173.645486111112</c:v>
                </c:pt>
                <c:pt idx="54872">
                  <c:v>45173.645497685182</c:v>
                </c:pt>
                <c:pt idx="54873">
                  <c:v>45173.645509259259</c:v>
                </c:pt>
                <c:pt idx="54874">
                  <c:v>45173.645520833335</c:v>
                </c:pt>
                <c:pt idx="54875">
                  <c:v>45173.645532407405</c:v>
                </c:pt>
                <c:pt idx="54876">
                  <c:v>45173.645543981482</c:v>
                </c:pt>
                <c:pt idx="54877">
                  <c:v>45173.645555555559</c:v>
                </c:pt>
                <c:pt idx="54878">
                  <c:v>45173.645567129628</c:v>
                </c:pt>
                <c:pt idx="54879">
                  <c:v>45173.645578703705</c:v>
                </c:pt>
                <c:pt idx="54880">
                  <c:v>45173.645590277774</c:v>
                </c:pt>
                <c:pt idx="54881">
                  <c:v>45173.645601851851</c:v>
                </c:pt>
                <c:pt idx="54882">
                  <c:v>45173.645613425928</c:v>
                </c:pt>
                <c:pt idx="54883">
                  <c:v>45173.645624999997</c:v>
                </c:pt>
                <c:pt idx="54884">
                  <c:v>45173.645636574074</c:v>
                </c:pt>
                <c:pt idx="54885">
                  <c:v>45173.645648148151</c:v>
                </c:pt>
                <c:pt idx="54886">
                  <c:v>45173.64565972222</c:v>
                </c:pt>
                <c:pt idx="54887">
                  <c:v>45173.645671296297</c:v>
                </c:pt>
                <c:pt idx="54888">
                  <c:v>45173.645682870374</c:v>
                </c:pt>
                <c:pt idx="54889">
                  <c:v>45173.645694444444</c:v>
                </c:pt>
                <c:pt idx="54890">
                  <c:v>45173.64570601852</c:v>
                </c:pt>
                <c:pt idx="54891">
                  <c:v>45173.64571759259</c:v>
                </c:pt>
                <c:pt idx="54892">
                  <c:v>45173.645729166667</c:v>
                </c:pt>
                <c:pt idx="54893">
                  <c:v>45173.645740740743</c:v>
                </c:pt>
                <c:pt idx="54894">
                  <c:v>45173.645752314813</c:v>
                </c:pt>
                <c:pt idx="54895">
                  <c:v>45173.64576388889</c:v>
                </c:pt>
                <c:pt idx="54896">
                  <c:v>45173.645775462966</c:v>
                </c:pt>
                <c:pt idx="54897">
                  <c:v>45173.645787037036</c:v>
                </c:pt>
                <c:pt idx="54898">
                  <c:v>45173.645798611113</c:v>
                </c:pt>
                <c:pt idx="54899">
                  <c:v>45173.645810185182</c:v>
                </c:pt>
                <c:pt idx="54900">
                  <c:v>45173.645821759259</c:v>
                </c:pt>
                <c:pt idx="54901">
                  <c:v>45173.645833333336</c:v>
                </c:pt>
                <c:pt idx="54902">
                  <c:v>45173.645844907405</c:v>
                </c:pt>
                <c:pt idx="54903">
                  <c:v>45173.645856481482</c:v>
                </c:pt>
                <c:pt idx="54904">
                  <c:v>45173.645868055559</c:v>
                </c:pt>
                <c:pt idx="54905">
                  <c:v>45173.645879629628</c:v>
                </c:pt>
                <c:pt idx="54906">
                  <c:v>45173.645891203705</c:v>
                </c:pt>
                <c:pt idx="54907">
                  <c:v>45173.645902777775</c:v>
                </c:pt>
                <c:pt idx="54908">
                  <c:v>45173.645914351851</c:v>
                </c:pt>
                <c:pt idx="54909">
                  <c:v>45173.645925925928</c:v>
                </c:pt>
                <c:pt idx="54910">
                  <c:v>45173.645937499998</c:v>
                </c:pt>
                <c:pt idx="54911">
                  <c:v>45173.645949074074</c:v>
                </c:pt>
                <c:pt idx="54912">
                  <c:v>45173.645960648151</c:v>
                </c:pt>
                <c:pt idx="54913">
                  <c:v>45173.645972222221</c:v>
                </c:pt>
                <c:pt idx="54914">
                  <c:v>45173.645983796298</c:v>
                </c:pt>
                <c:pt idx="54915">
                  <c:v>45173.645995370367</c:v>
                </c:pt>
                <c:pt idx="54916">
                  <c:v>45173.646006944444</c:v>
                </c:pt>
                <c:pt idx="54917">
                  <c:v>45173.646018518521</c:v>
                </c:pt>
                <c:pt idx="54918">
                  <c:v>45173.64603009259</c:v>
                </c:pt>
                <c:pt idx="54919">
                  <c:v>45173.646041666667</c:v>
                </c:pt>
                <c:pt idx="54920">
                  <c:v>45173.646053240744</c:v>
                </c:pt>
                <c:pt idx="54921">
                  <c:v>45173.646064814813</c:v>
                </c:pt>
                <c:pt idx="54922">
                  <c:v>45173.64607638889</c:v>
                </c:pt>
                <c:pt idx="54923">
                  <c:v>45173.646087962959</c:v>
                </c:pt>
                <c:pt idx="54924">
                  <c:v>45173.646099537036</c:v>
                </c:pt>
                <c:pt idx="54925">
                  <c:v>45173.646111111113</c:v>
                </c:pt>
                <c:pt idx="54926">
                  <c:v>45173.646122685182</c:v>
                </c:pt>
                <c:pt idx="54927">
                  <c:v>45173.646134259259</c:v>
                </c:pt>
                <c:pt idx="54928">
                  <c:v>45173.646145833336</c:v>
                </c:pt>
                <c:pt idx="54929">
                  <c:v>45173.646157407406</c:v>
                </c:pt>
                <c:pt idx="54930">
                  <c:v>45173.646168981482</c:v>
                </c:pt>
                <c:pt idx="54931">
                  <c:v>45173.646180555559</c:v>
                </c:pt>
                <c:pt idx="54932">
                  <c:v>45173.646192129629</c:v>
                </c:pt>
                <c:pt idx="54933">
                  <c:v>45173.646203703705</c:v>
                </c:pt>
                <c:pt idx="54934">
                  <c:v>45173.646215277775</c:v>
                </c:pt>
                <c:pt idx="54935">
                  <c:v>45173.646226851852</c:v>
                </c:pt>
                <c:pt idx="54936">
                  <c:v>45173.646238425928</c:v>
                </c:pt>
                <c:pt idx="54937">
                  <c:v>45173.646249999998</c:v>
                </c:pt>
                <c:pt idx="54938">
                  <c:v>45173.646261574075</c:v>
                </c:pt>
                <c:pt idx="54939">
                  <c:v>45173.646273148152</c:v>
                </c:pt>
                <c:pt idx="54940">
                  <c:v>45173.646284722221</c:v>
                </c:pt>
                <c:pt idx="54941">
                  <c:v>45173.646296296298</c:v>
                </c:pt>
                <c:pt idx="54942">
                  <c:v>45173.646307870367</c:v>
                </c:pt>
                <c:pt idx="54943">
                  <c:v>45173.646319444444</c:v>
                </c:pt>
                <c:pt idx="54944">
                  <c:v>45173.646331018521</c:v>
                </c:pt>
                <c:pt idx="54945">
                  <c:v>45173.64634259259</c:v>
                </c:pt>
                <c:pt idx="54946">
                  <c:v>45173.646354166667</c:v>
                </c:pt>
                <c:pt idx="54947">
                  <c:v>45173.646365740744</c:v>
                </c:pt>
                <c:pt idx="54948">
                  <c:v>45173.646377314813</c:v>
                </c:pt>
                <c:pt idx="54949">
                  <c:v>45173.64638888889</c:v>
                </c:pt>
                <c:pt idx="54950">
                  <c:v>45173.64640046296</c:v>
                </c:pt>
                <c:pt idx="54951">
                  <c:v>45173.646412037036</c:v>
                </c:pt>
                <c:pt idx="54952">
                  <c:v>45173.646423611113</c:v>
                </c:pt>
                <c:pt idx="54953">
                  <c:v>45173.646435185183</c:v>
                </c:pt>
                <c:pt idx="54954">
                  <c:v>45173.64644675926</c:v>
                </c:pt>
                <c:pt idx="54955">
                  <c:v>45173.646458333336</c:v>
                </c:pt>
                <c:pt idx="54956">
                  <c:v>45173.646469907406</c:v>
                </c:pt>
                <c:pt idx="54957">
                  <c:v>45173.646481481483</c:v>
                </c:pt>
                <c:pt idx="54958">
                  <c:v>45173.646493055552</c:v>
                </c:pt>
                <c:pt idx="54959">
                  <c:v>45173.646504629629</c:v>
                </c:pt>
                <c:pt idx="54960">
                  <c:v>45173.646516203706</c:v>
                </c:pt>
                <c:pt idx="54961">
                  <c:v>45173.646527777775</c:v>
                </c:pt>
                <c:pt idx="54962">
                  <c:v>45173.646539351852</c:v>
                </c:pt>
                <c:pt idx="54963">
                  <c:v>45173.646550925929</c:v>
                </c:pt>
                <c:pt idx="54964">
                  <c:v>45173.646562499998</c:v>
                </c:pt>
                <c:pt idx="54965">
                  <c:v>45173.646574074075</c:v>
                </c:pt>
                <c:pt idx="54966">
                  <c:v>45173.646585648145</c:v>
                </c:pt>
                <c:pt idx="54967">
                  <c:v>45173.646597222221</c:v>
                </c:pt>
                <c:pt idx="54968">
                  <c:v>45173.646608796298</c:v>
                </c:pt>
                <c:pt idx="54969">
                  <c:v>45173.646620370368</c:v>
                </c:pt>
                <c:pt idx="54970">
                  <c:v>45173.646631944444</c:v>
                </c:pt>
                <c:pt idx="54971">
                  <c:v>45173.646643518521</c:v>
                </c:pt>
                <c:pt idx="54972">
                  <c:v>45173.646655092591</c:v>
                </c:pt>
                <c:pt idx="54973">
                  <c:v>45173.646666666667</c:v>
                </c:pt>
                <c:pt idx="54974">
                  <c:v>45173.646678240744</c:v>
                </c:pt>
                <c:pt idx="54975">
                  <c:v>45173.646689814814</c:v>
                </c:pt>
                <c:pt idx="54976">
                  <c:v>45173.646701388891</c:v>
                </c:pt>
                <c:pt idx="54977">
                  <c:v>45173.64671296296</c:v>
                </c:pt>
                <c:pt idx="54978">
                  <c:v>45173.646724537037</c:v>
                </c:pt>
                <c:pt idx="54979">
                  <c:v>45173.646736111114</c:v>
                </c:pt>
                <c:pt idx="54980">
                  <c:v>45173.646747685183</c:v>
                </c:pt>
                <c:pt idx="54981">
                  <c:v>45173.64675925926</c:v>
                </c:pt>
                <c:pt idx="54982">
                  <c:v>45173.646770833337</c:v>
                </c:pt>
                <c:pt idx="54983">
                  <c:v>45173.646782407406</c:v>
                </c:pt>
                <c:pt idx="54984">
                  <c:v>45173.646793981483</c:v>
                </c:pt>
                <c:pt idx="54985">
                  <c:v>45173.646805555552</c:v>
                </c:pt>
                <c:pt idx="54986">
                  <c:v>45173.646817129629</c:v>
                </c:pt>
                <c:pt idx="54987">
                  <c:v>45173.646828703706</c:v>
                </c:pt>
                <c:pt idx="54988">
                  <c:v>45173.646840277775</c:v>
                </c:pt>
                <c:pt idx="54989">
                  <c:v>45173.646851851852</c:v>
                </c:pt>
                <c:pt idx="54990">
                  <c:v>45173.646863425929</c:v>
                </c:pt>
                <c:pt idx="54991">
                  <c:v>45173.646874999999</c:v>
                </c:pt>
                <c:pt idx="54992">
                  <c:v>45173.646886574075</c:v>
                </c:pt>
                <c:pt idx="54993">
                  <c:v>45173.646898148145</c:v>
                </c:pt>
                <c:pt idx="54994">
                  <c:v>45173.646909722222</c:v>
                </c:pt>
                <c:pt idx="54995">
                  <c:v>45173.646921296298</c:v>
                </c:pt>
                <c:pt idx="54996">
                  <c:v>45173.646932870368</c:v>
                </c:pt>
                <c:pt idx="54997">
                  <c:v>45173.646944444445</c:v>
                </c:pt>
                <c:pt idx="54998">
                  <c:v>45173.646956018521</c:v>
                </c:pt>
                <c:pt idx="54999">
                  <c:v>45173.646967592591</c:v>
                </c:pt>
                <c:pt idx="55000">
                  <c:v>45173.646979166668</c:v>
                </c:pt>
                <c:pt idx="55001">
                  <c:v>45173.646990740737</c:v>
                </c:pt>
                <c:pt idx="55002">
                  <c:v>45173.647002314814</c:v>
                </c:pt>
                <c:pt idx="55003">
                  <c:v>45173.647013888891</c:v>
                </c:pt>
                <c:pt idx="55004">
                  <c:v>45173.64702546296</c:v>
                </c:pt>
                <c:pt idx="55005">
                  <c:v>45173.647037037037</c:v>
                </c:pt>
                <c:pt idx="55006">
                  <c:v>45173.647048611114</c:v>
                </c:pt>
                <c:pt idx="55007">
                  <c:v>45173.647060185183</c:v>
                </c:pt>
                <c:pt idx="55008">
                  <c:v>45173.64707175926</c:v>
                </c:pt>
                <c:pt idx="55009">
                  <c:v>45173.647083333337</c:v>
                </c:pt>
                <c:pt idx="55010">
                  <c:v>45173.647094907406</c:v>
                </c:pt>
                <c:pt idx="55011">
                  <c:v>45173.647106481483</c:v>
                </c:pt>
                <c:pt idx="55012">
                  <c:v>45173.647118055553</c:v>
                </c:pt>
                <c:pt idx="55013">
                  <c:v>45173.647129629629</c:v>
                </c:pt>
                <c:pt idx="55014">
                  <c:v>45173.647141203706</c:v>
                </c:pt>
                <c:pt idx="55015">
                  <c:v>45173.647152777776</c:v>
                </c:pt>
                <c:pt idx="55016">
                  <c:v>45173.647164351853</c:v>
                </c:pt>
                <c:pt idx="55017">
                  <c:v>45173.647175925929</c:v>
                </c:pt>
                <c:pt idx="55018">
                  <c:v>45173.647187499999</c:v>
                </c:pt>
                <c:pt idx="55019">
                  <c:v>45173.647199074076</c:v>
                </c:pt>
                <c:pt idx="55020">
                  <c:v>45173.647210648145</c:v>
                </c:pt>
                <c:pt idx="55021">
                  <c:v>45173.647222222222</c:v>
                </c:pt>
                <c:pt idx="55022">
                  <c:v>45173.647233796299</c:v>
                </c:pt>
                <c:pt idx="55023">
                  <c:v>45173.647245370368</c:v>
                </c:pt>
                <c:pt idx="55024">
                  <c:v>45173.647256944445</c:v>
                </c:pt>
                <c:pt idx="55025">
                  <c:v>45173.647268518522</c:v>
                </c:pt>
                <c:pt idx="55026">
                  <c:v>45173.647280092591</c:v>
                </c:pt>
                <c:pt idx="55027">
                  <c:v>45173.647291666668</c:v>
                </c:pt>
                <c:pt idx="55028">
                  <c:v>45173.647303240738</c:v>
                </c:pt>
                <c:pt idx="55029">
                  <c:v>45173.647314814814</c:v>
                </c:pt>
                <c:pt idx="55030">
                  <c:v>45173.647326388891</c:v>
                </c:pt>
                <c:pt idx="55031">
                  <c:v>45173.647337962961</c:v>
                </c:pt>
                <c:pt idx="55032">
                  <c:v>45173.647349537037</c:v>
                </c:pt>
                <c:pt idx="55033">
                  <c:v>45173.647361111114</c:v>
                </c:pt>
                <c:pt idx="55034">
                  <c:v>45173.647372685184</c:v>
                </c:pt>
                <c:pt idx="55035">
                  <c:v>45173.64738425926</c:v>
                </c:pt>
                <c:pt idx="55036">
                  <c:v>45173.64739583333</c:v>
                </c:pt>
                <c:pt idx="55037">
                  <c:v>45173.647407407407</c:v>
                </c:pt>
                <c:pt idx="55038">
                  <c:v>45173.647418981483</c:v>
                </c:pt>
                <c:pt idx="55039">
                  <c:v>45173.647430555553</c:v>
                </c:pt>
                <c:pt idx="55040">
                  <c:v>45173.64744212963</c:v>
                </c:pt>
                <c:pt idx="55041">
                  <c:v>45173.647453703707</c:v>
                </c:pt>
                <c:pt idx="55042">
                  <c:v>45173.647465277776</c:v>
                </c:pt>
                <c:pt idx="55043">
                  <c:v>45173.647476851853</c:v>
                </c:pt>
                <c:pt idx="55044">
                  <c:v>45173.647488425922</c:v>
                </c:pt>
                <c:pt idx="55045">
                  <c:v>45173.647499999999</c:v>
                </c:pt>
                <c:pt idx="55046">
                  <c:v>45173.647511574076</c:v>
                </c:pt>
                <c:pt idx="55047">
                  <c:v>45173.647523148145</c:v>
                </c:pt>
                <c:pt idx="55048">
                  <c:v>45173.647534722222</c:v>
                </c:pt>
                <c:pt idx="55049">
                  <c:v>45173.647546296299</c:v>
                </c:pt>
                <c:pt idx="55050">
                  <c:v>45173.647557870368</c:v>
                </c:pt>
                <c:pt idx="55051">
                  <c:v>45173.647569444445</c:v>
                </c:pt>
                <c:pt idx="55052">
                  <c:v>45173.647581018522</c:v>
                </c:pt>
                <c:pt idx="55053">
                  <c:v>45173.647592592592</c:v>
                </c:pt>
                <c:pt idx="55054">
                  <c:v>45173.647604166668</c:v>
                </c:pt>
                <c:pt idx="55055">
                  <c:v>45173.647615740738</c:v>
                </c:pt>
                <c:pt idx="55056">
                  <c:v>45173.647627314815</c:v>
                </c:pt>
                <c:pt idx="55057">
                  <c:v>45173.647638888891</c:v>
                </c:pt>
                <c:pt idx="55058">
                  <c:v>45173.647650462961</c:v>
                </c:pt>
                <c:pt idx="55059">
                  <c:v>45173.647662037038</c:v>
                </c:pt>
                <c:pt idx="55060">
                  <c:v>45173.647673611114</c:v>
                </c:pt>
                <c:pt idx="55061">
                  <c:v>45173.647685185184</c:v>
                </c:pt>
                <c:pt idx="55062">
                  <c:v>45173.647696759261</c:v>
                </c:pt>
                <c:pt idx="55063">
                  <c:v>45173.64770833333</c:v>
                </c:pt>
                <c:pt idx="55064">
                  <c:v>45173.647719907407</c:v>
                </c:pt>
                <c:pt idx="55065">
                  <c:v>45173.647731481484</c:v>
                </c:pt>
                <c:pt idx="55066">
                  <c:v>45173.647743055553</c:v>
                </c:pt>
                <c:pt idx="55067">
                  <c:v>45173.64775462963</c:v>
                </c:pt>
                <c:pt idx="55068">
                  <c:v>45173.647766203707</c:v>
                </c:pt>
                <c:pt idx="55069">
                  <c:v>45173.647777777776</c:v>
                </c:pt>
                <c:pt idx="55070">
                  <c:v>45173.647789351853</c:v>
                </c:pt>
                <c:pt idx="55071">
                  <c:v>45173.647800925923</c:v>
                </c:pt>
                <c:pt idx="55072">
                  <c:v>45173.647812499999</c:v>
                </c:pt>
                <c:pt idx="55073">
                  <c:v>45173.647824074076</c:v>
                </c:pt>
                <c:pt idx="55074">
                  <c:v>45173.647835648146</c:v>
                </c:pt>
                <c:pt idx="55075">
                  <c:v>45173.647847222222</c:v>
                </c:pt>
                <c:pt idx="55076">
                  <c:v>45173.647858796299</c:v>
                </c:pt>
                <c:pt idx="55077">
                  <c:v>45173.647870370369</c:v>
                </c:pt>
                <c:pt idx="55078">
                  <c:v>45173.647881944446</c:v>
                </c:pt>
                <c:pt idx="55079">
                  <c:v>45173.647893518515</c:v>
                </c:pt>
                <c:pt idx="55080">
                  <c:v>45173.647905092592</c:v>
                </c:pt>
                <c:pt idx="55081">
                  <c:v>45173.647916666669</c:v>
                </c:pt>
                <c:pt idx="55082">
                  <c:v>45173.647928240738</c:v>
                </c:pt>
                <c:pt idx="55083">
                  <c:v>45173.647939814815</c:v>
                </c:pt>
                <c:pt idx="55084">
                  <c:v>45173.647951388892</c:v>
                </c:pt>
                <c:pt idx="55085">
                  <c:v>45173.647962962961</c:v>
                </c:pt>
                <c:pt idx="55086">
                  <c:v>45173.647974537038</c:v>
                </c:pt>
                <c:pt idx="55087">
                  <c:v>45173.647986111115</c:v>
                </c:pt>
                <c:pt idx="55088">
                  <c:v>45173.647997685184</c:v>
                </c:pt>
                <c:pt idx="55089">
                  <c:v>45173.648009259261</c:v>
                </c:pt>
                <c:pt idx="55090">
                  <c:v>45173.648020833331</c:v>
                </c:pt>
                <c:pt idx="55091">
                  <c:v>45173.648032407407</c:v>
                </c:pt>
                <c:pt idx="55092">
                  <c:v>45173.648043981484</c:v>
                </c:pt>
                <c:pt idx="55093">
                  <c:v>45173.648055555554</c:v>
                </c:pt>
                <c:pt idx="55094">
                  <c:v>45173.64806712963</c:v>
                </c:pt>
                <c:pt idx="55095">
                  <c:v>45173.648078703707</c:v>
                </c:pt>
                <c:pt idx="55096">
                  <c:v>45173.648090277777</c:v>
                </c:pt>
                <c:pt idx="55097">
                  <c:v>45173.648101851853</c:v>
                </c:pt>
                <c:pt idx="55098">
                  <c:v>45173.648113425923</c:v>
                </c:pt>
                <c:pt idx="55099">
                  <c:v>45173.648125</c:v>
                </c:pt>
                <c:pt idx="55100">
                  <c:v>45173.648136574076</c:v>
                </c:pt>
                <c:pt idx="55101">
                  <c:v>45173.648148148146</c:v>
                </c:pt>
                <c:pt idx="55102">
                  <c:v>45173.648159722223</c:v>
                </c:pt>
                <c:pt idx="55103">
                  <c:v>45173.6481712963</c:v>
                </c:pt>
                <c:pt idx="55104">
                  <c:v>45173.648182870369</c:v>
                </c:pt>
                <c:pt idx="55105">
                  <c:v>45173.648194444446</c:v>
                </c:pt>
                <c:pt idx="55106">
                  <c:v>45173.648206018515</c:v>
                </c:pt>
                <c:pt idx="55107">
                  <c:v>45173.648217592592</c:v>
                </c:pt>
                <c:pt idx="55108">
                  <c:v>45173.648229166669</c:v>
                </c:pt>
                <c:pt idx="55109">
                  <c:v>45173.648240740738</c:v>
                </c:pt>
                <c:pt idx="55110">
                  <c:v>45173.648252314815</c:v>
                </c:pt>
                <c:pt idx="55111">
                  <c:v>45173.648263888892</c:v>
                </c:pt>
                <c:pt idx="55112">
                  <c:v>45173.648275462961</c:v>
                </c:pt>
                <c:pt idx="55113">
                  <c:v>45173.648287037038</c:v>
                </c:pt>
                <c:pt idx="55114">
                  <c:v>45173.648298611108</c:v>
                </c:pt>
                <c:pt idx="55115">
                  <c:v>45173.648310185185</c:v>
                </c:pt>
                <c:pt idx="55116">
                  <c:v>45173.648321759261</c:v>
                </c:pt>
                <c:pt idx="55117">
                  <c:v>45173.648333333331</c:v>
                </c:pt>
                <c:pt idx="55118">
                  <c:v>45173.648344907408</c:v>
                </c:pt>
                <c:pt idx="55119">
                  <c:v>45173.648356481484</c:v>
                </c:pt>
                <c:pt idx="55120">
                  <c:v>45173.648368055554</c:v>
                </c:pt>
                <c:pt idx="55121">
                  <c:v>45173.648379629631</c:v>
                </c:pt>
                <c:pt idx="55122">
                  <c:v>45173.6483912037</c:v>
                </c:pt>
                <c:pt idx="55123">
                  <c:v>45173.648402777777</c:v>
                </c:pt>
                <c:pt idx="55124">
                  <c:v>45173.648414351854</c:v>
                </c:pt>
                <c:pt idx="55125">
                  <c:v>45173.648425925923</c:v>
                </c:pt>
                <c:pt idx="55126">
                  <c:v>45173.6484375</c:v>
                </c:pt>
                <c:pt idx="55127">
                  <c:v>45173.648449074077</c:v>
                </c:pt>
                <c:pt idx="55128">
                  <c:v>45173.648460648146</c:v>
                </c:pt>
                <c:pt idx="55129">
                  <c:v>45173.648472222223</c:v>
                </c:pt>
                <c:pt idx="55130">
                  <c:v>45173.6484837963</c:v>
                </c:pt>
                <c:pt idx="55131">
                  <c:v>45173.648495370369</c:v>
                </c:pt>
                <c:pt idx="55132">
                  <c:v>45173.648506944446</c:v>
                </c:pt>
                <c:pt idx="55133">
                  <c:v>45173.648518518516</c:v>
                </c:pt>
                <c:pt idx="55134">
                  <c:v>45173.648530092592</c:v>
                </c:pt>
                <c:pt idx="55135">
                  <c:v>45173.648541666669</c:v>
                </c:pt>
                <c:pt idx="55136">
                  <c:v>45173.648553240739</c:v>
                </c:pt>
                <c:pt idx="55137">
                  <c:v>45173.648564814815</c:v>
                </c:pt>
                <c:pt idx="55138">
                  <c:v>45173.648576388892</c:v>
                </c:pt>
                <c:pt idx="55139">
                  <c:v>45173.648587962962</c:v>
                </c:pt>
                <c:pt idx="55140">
                  <c:v>45173.648599537039</c:v>
                </c:pt>
                <c:pt idx="55141">
                  <c:v>45173.648611111108</c:v>
                </c:pt>
                <c:pt idx="55142">
                  <c:v>45173.648622685185</c:v>
                </c:pt>
                <c:pt idx="55143">
                  <c:v>45173.648634259262</c:v>
                </c:pt>
                <c:pt idx="55144">
                  <c:v>45173.648645833331</c:v>
                </c:pt>
                <c:pt idx="55145">
                  <c:v>45173.648657407408</c:v>
                </c:pt>
                <c:pt idx="55146">
                  <c:v>45173.648668981485</c:v>
                </c:pt>
                <c:pt idx="55147">
                  <c:v>45173.648680555554</c:v>
                </c:pt>
                <c:pt idx="55148">
                  <c:v>45173.648692129631</c:v>
                </c:pt>
                <c:pt idx="55149">
                  <c:v>45173.6487037037</c:v>
                </c:pt>
                <c:pt idx="55150">
                  <c:v>45173.648715277777</c:v>
                </c:pt>
                <c:pt idx="55151">
                  <c:v>45173.648726851854</c:v>
                </c:pt>
                <c:pt idx="55152">
                  <c:v>45173.648738425924</c:v>
                </c:pt>
                <c:pt idx="55153">
                  <c:v>45173.64875</c:v>
                </c:pt>
                <c:pt idx="55154">
                  <c:v>45173.648761574077</c:v>
                </c:pt>
                <c:pt idx="55155">
                  <c:v>45173.648773148147</c:v>
                </c:pt>
                <c:pt idx="55156">
                  <c:v>45173.648784722223</c:v>
                </c:pt>
                <c:pt idx="55157">
                  <c:v>45173.648796296293</c:v>
                </c:pt>
                <c:pt idx="55158">
                  <c:v>45173.64880787037</c:v>
                </c:pt>
                <c:pt idx="55159">
                  <c:v>45173.648819444446</c:v>
                </c:pt>
                <c:pt idx="55160">
                  <c:v>45173.648831018516</c:v>
                </c:pt>
                <c:pt idx="55161">
                  <c:v>45173.648842592593</c:v>
                </c:pt>
                <c:pt idx="55162">
                  <c:v>45173.648854166669</c:v>
                </c:pt>
                <c:pt idx="55163">
                  <c:v>45173.648865740739</c:v>
                </c:pt>
                <c:pt idx="55164">
                  <c:v>45173.648877314816</c:v>
                </c:pt>
                <c:pt idx="55165">
                  <c:v>45173.648888888885</c:v>
                </c:pt>
                <c:pt idx="55166">
                  <c:v>45173.648900462962</c:v>
                </c:pt>
                <c:pt idx="55167">
                  <c:v>45173.648912037039</c:v>
                </c:pt>
                <c:pt idx="55168">
                  <c:v>45173.648923611108</c:v>
                </c:pt>
                <c:pt idx="55169">
                  <c:v>45173.648935185185</c:v>
                </c:pt>
                <c:pt idx="55170">
                  <c:v>45173.648946759262</c:v>
                </c:pt>
                <c:pt idx="55171">
                  <c:v>45173.648958333331</c:v>
                </c:pt>
                <c:pt idx="55172">
                  <c:v>45173.648969907408</c:v>
                </c:pt>
                <c:pt idx="55173">
                  <c:v>45173.648981481485</c:v>
                </c:pt>
                <c:pt idx="55174">
                  <c:v>45173.648993055554</c:v>
                </c:pt>
                <c:pt idx="55175">
                  <c:v>45173.649004629631</c:v>
                </c:pt>
                <c:pt idx="55176">
                  <c:v>45173.649016203701</c:v>
                </c:pt>
                <c:pt idx="55177">
                  <c:v>45173.649027777778</c:v>
                </c:pt>
                <c:pt idx="55178">
                  <c:v>45173.649039351854</c:v>
                </c:pt>
                <c:pt idx="55179">
                  <c:v>45173.649050925924</c:v>
                </c:pt>
                <c:pt idx="55180">
                  <c:v>45173.649062500001</c:v>
                </c:pt>
                <c:pt idx="55181">
                  <c:v>45173.649074074077</c:v>
                </c:pt>
                <c:pt idx="55182">
                  <c:v>45173.649085648147</c:v>
                </c:pt>
                <c:pt idx="55183">
                  <c:v>45173.649097222224</c:v>
                </c:pt>
                <c:pt idx="55184">
                  <c:v>45173.649108796293</c:v>
                </c:pt>
                <c:pt idx="55185">
                  <c:v>45173.64912037037</c:v>
                </c:pt>
                <c:pt idx="55186">
                  <c:v>45173.649131944447</c:v>
                </c:pt>
                <c:pt idx="55187">
                  <c:v>45173.649143518516</c:v>
                </c:pt>
                <c:pt idx="55188">
                  <c:v>45173.649155092593</c:v>
                </c:pt>
                <c:pt idx="55189">
                  <c:v>45173.64916666667</c:v>
                </c:pt>
                <c:pt idx="55190">
                  <c:v>45173.649178240739</c:v>
                </c:pt>
                <c:pt idx="55191">
                  <c:v>45173.649189814816</c:v>
                </c:pt>
                <c:pt idx="55192">
                  <c:v>45173.649201388886</c:v>
                </c:pt>
                <c:pt idx="55193">
                  <c:v>45173.649212962962</c:v>
                </c:pt>
                <c:pt idx="55194">
                  <c:v>45173.649224537039</c:v>
                </c:pt>
                <c:pt idx="55195">
                  <c:v>45173.649236111109</c:v>
                </c:pt>
                <c:pt idx="55196">
                  <c:v>45173.649247685185</c:v>
                </c:pt>
                <c:pt idx="55197">
                  <c:v>45173.649259259262</c:v>
                </c:pt>
                <c:pt idx="55198">
                  <c:v>45173.649270833332</c:v>
                </c:pt>
                <c:pt idx="55199">
                  <c:v>45173.649282407408</c:v>
                </c:pt>
                <c:pt idx="55200">
                  <c:v>45173.649293981478</c:v>
                </c:pt>
                <c:pt idx="55201">
                  <c:v>45173.649305555555</c:v>
                </c:pt>
                <c:pt idx="55202">
                  <c:v>45173.649317129632</c:v>
                </c:pt>
                <c:pt idx="55203">
                  <c:v>45173.649328703701</c:v>
                </c:pt>
                <c:pt idx="55204">
                  <c:v>45173.649340277778</c:v>
                </c:pt>
                <c:pt idx="55205">
                  <c:v>45173.649351851855</c:v>
                </c:pt>
                <c:pt idx="55206">
                  <c:v>45173.649363425924</c:v>
                </c:pt>
                <c:pt idx="55207">
                  <c:v>45173.649375000001</c:v>
                </c:pt>
                <c:pt idx="55208">
                  <c:v>45173.649386574078</c:v>
                </c:pt>
                <c:pt idx="55209">
                  <c:v>45173.649398148147</c:v>
                </c:pt>
                <c:pt idx="55210">
                  <c:v>45173.649409722224</c:v>
                </c:pt>
                <c:pt idx="55211">
                  <c:v>45173.649421296293</c:v>
                </c:pt>
                <c:pt idx="55212">
                  <c:v>45173.64943287037</c:v>
                </c:pt>
                <c:pt idx="55213">
                  <c:v>45173.649444444447</c:v>
                </c:pt>
                <c:pt idx="55214">
                  <c:v>45173.649456018517</c:v>
                </c:pt>
                <c:pt idx="55215">
                  <c:v>45173.649467592593</c:v>
                </c:pt>
                <c:pt idx="55216">
                  <c:v>45173.64947916667</c:v>
                </c:pt>
                <c:pt idx="55217">
                  <c:v>45173.64949074074</c:v>
                </c:pt>
                <c:pt idx="55218">
                  <c:v>45173.649502314816</c:v>
                </c:pt>
                <c:pt idx="55219">
                  <c:v>45173.649513888886</c:v>
                </c:pt>
                <c:pt idx="55220">
                  <c:v>45173.649525462963</c:v>
                </c:pt>
                <c:pt idx="55221">
                  <c:v>45173.649537037039</c:v>
                </c:pt>
                <c:pt idx="55222">
                  <c:v>45173.649548611109</c:v>
                </c:pt>
                <c:pt idx="55223">
                  <c:v>45173.649560185186</c:v>
                </c:pt>
                <c:pt idx="55224">
                  <c:v>45173.649571759262</c:v>
                </c:pt>
                <c:pt idx="55225">
                  <c:v>45173.649583333332</c:v>
                </c:pt>
                <c:pt idx="55226">
                  <c:v>45173.649594907409</c:v>
                </c:pt>
                <c:pt idx="55227">
                  <c:v>45173.649606481478</c:v>
                </c:pt>
                <c:pt idx="55228">
                  <c:v>45173.649618055555</c:v>
                </c:pt>
                <c:pt idx="55229">
                  <c:v>45173.649629629632</c:v>
                </c:pt>
                <c:pt idx="55230">
                  <c:v>45173.649641203701</c:v>
                </c:pt>
                <c:pt idx="55231">
                  <c:v>45173.649652777778</c:v>
                </c:pt>
                <c:pt idx="55232">
                  <c:v>45173.649664351855</c:v>
                </c:pt>
                <c:pt idx="55233">
                  <c:v>45173.649675925924</c:v>
                </c:pt>
                <c:pt idx="55234">
                  <c:v>45173.649687500001</c:v>
                </c:pt>
                <c:pt idx="55235">
                  <c:v>45173.649699074071</c:v>
                </c:pt>
                <c:pt idx="55236">
                  <c:v>45173.649710648147</c:v>
                </c:pt>
                <c:pt idx="55237">
                  <c:v>45173.649722222224</c:v>
                </c:pt>
                <c:pt idx="55238">
                  <c:v>45173.649733796294</c:v>
                </c:pt>
                <c:pt idx="55239">
                  <c:v>45173.649745370371</c:v>
                </c:pt>
                <c:pt idx="55240">
                  <c:v>45173.649756944447</c:v>
                </c:pt>
                <c:pt idx="55241">
                  <c:v>45173.649768518517</c:v>
                </c:pt>
                <c:pt idx="55242">
                  <c:v>45173.649780092594</c:v>
                </c:pt>
                <c:pt idx="55243">
                  <c:v>45173.649791666663</c:v>
                </c:pt>
                <c:pt idx="55244">
                  <c:v>45173.64980324074</c:v>
                </c:pt>
                <c:pt idx="55245">
                  <c:v>45173.649814814817</c:v>
                </c:pt>
                <c:pt idx="55246">
                  <c:v>45173.649826388886</c:v>
                </c:pt>
                <c:pt idx="55247">
                  <c:v>45173.649837962963</c:v>
                </c:pt>
                <c:pt idx="55248">
                  <c:v>45173.64984953704</c:v>
                </c:pt>
                <c:pt idx="55249">
                  <c:v>45173.649861111109</c:v>
                </c:pt>
                <c:pt idx="55250">
                  <c:v>45173.649872685186</c:v>
                </c:pt>
                <c:pt idx="55251">
                  <c:v>45173.649884259263</c:v>
                </c:pt>
                <c:pt idx="55252">
                  <c:v>45173.649895833332</c:v>
                </c:pt>
                <c:pt idx="55253">
                  <c:v>45173.649907407409</c:v>
                </c:pt>
                <c:pt idx="55254">
                  <c:v>45173.649918981479</c:v>
                </c:pt>
                <c:pt idx="55255">
                  <c:v>45173.649930555555</c:v>
                </c:pt>
                <c:pt idx="55256">
                  <c:v>45173.649942129632</c:v>
                </c:pt>
                <c:pt idx="55257">
                  <c:v>45173.649953703702</c:v>
                </c:pt>
                <c:pt idx="55258">
                  <c:v>45173.649965277778</c:v>
                </c:pt>
                <c:pt idx="55259">
                  <c:v>45173.649976851855</c:v>
                </c:pt>
                <c:pt idx="55260">
                  <c:v>45173.649988425925</c:v>
                </c:pt>
                <c:pt idx="55261">
                  <c:v>45173.65</c:v>
                </c:pt>
                <c:pt idx="55262">
                  <c:v>45173.650011574071</c:v>
                </c:pt>
                <c:pt idx="55263">
                  <c:v>45173.650023148148</c:v>
                </c:pt>
                <c:pt idx="55264">
                  <c:v>45173.650034722225</c:v>
                </c:pt>
                <c:pt idx="55265">
                  <c:v>45173.650046296294</c:v>
                </c:pt>
                <c:pt idx="55266">
                  <c:v>45173.650057870371</c:v>
                </c:pt>
                <c:pt idx="55267">
                  <c:v>45173.650069444448</c:v>
                </c:pt>
                <c:pt idx="55268">
                  <c:v>45173.650081018517</c:v>
                </c:pt>
                <c:pt idx="55269">
                  <c:v>45173.650092592594</c:v>
                </c:pt>
                <c:pt idx="55270">
                  <c:v>45173.650104166663</c:v>
                </c:pt>
                <c:pt idx="55271">
                  <c:v>45173.65011574074</c:v>
                </c:pt>
                <c:pt idx="55272">
                  <c:v>45173.650127314817</c:v>
                </c:pt>
                <c:pt idx="55273">
                  <c:v>45173.650138888886</c:v>
                </c:pt>
                <c:pt idx="55274">
                  <c:v>45173.650150462963</c:v>
                </c:pt>
                <c:pt idx="55275">
                  <c:v>45173.65016203704</c:v>
                </c:pt>
                <c:pt idx="55276">
                  <c:v>45173.650173611109</c:v>
                </c:pt>
                <c:pt idx="55277">
                  <c:v>45173.650185185186</c:v>
                </c:pt>
                <c:pt idx="55278">
                  <c:v>45173.650196759256</c:v>
                </c:pt>
                <c:pt idx="55279">
                  <c:v>45173.650208333333</c:v>
                </c:pt>
                <c:pt idx="55280">
                  <c:v>45173.650219907409</c:v>
                </c:pt>
                <c:pt idx="55281">
                  <c:v>45173.650231481479</c:v>
                </c:pt>
                <c:pt idx="55282">
                  <c:v>45173.650243055556</c:v>
                </c:pt>
                <c:pt idx="55283">
                  <c:v>45173.650254629632</c:v>
                </c:pt>
                <c:pt idx="55284">
                  <c:v>45173.650266203702</c:v>
                </c:pt>
                <c:pt idx="55285">
                  <c:v>45173.650277777779</c:v>
                </c:pt>
                <c:pt idx="55286">
                  <c:v>45173.650289351855</c:v>
                </c:pt>
                <c:pt idx="55287">
                  <c:v>45173.650300925925</c:v>
                </c:pt>
                <c:pt idx="55288">
                  <c:v>45173.650312500002</c:v>
                </c:pt>
                <c:pt idx="55289">
                  <c:v>45173.650324074071</c:v>
                </c:pt>
                <c:pt idx="55290">
                  <c:v>45173.650335648148</c:v>
                </c:pt>
                <c:pt idx="55291">
                  <c:v>45173.650347222225</c:v>
                </c:pt>
                <c:pt idx="55292">
                  <c:v>45173.650358796294</c:v>
                </c:pt>
                <c:pt idx="55293">
                  <c:v>45173.650370370371</c:v>
                </c:pt>
                <c:pt idx="55294">
                  <c:v>45173.650381944448</c:v>
                </c:pt>
                <c:pt idx="55295">
                  <c:v>45173.650393518517</c:v>
                </c:pt>
                <c:pt idx="55296">
                  <c:v>45173.650405092594</c:v>
                </c:pt>
                <c:pt idx="55297">
                  <c:v>45173.650416666664</c:v>
                </c:pt>
                <c:pt idx="55298">
                  <c:v>45173.65042824074</c:v>
                </c:pt>
                <c:pt idx="55299">
                  <c:v>45173.650439814817</c:v>
                </c:pt>
                <c:pt idx="55300">
                  <c:v>45173.650451388887</c:v>
                </c:pt>
                <c:pt idx="55301">
                  <c:v>45173.650462962964</c:v>
                </c:pt>
                <c:pt idx="55302">
                  <c:v>45173.65047453704</c:v>
                </c:pt>
                <c:pt idx="55303">
                  <c:v>45173.65048611111</c:v>
                </c:pt>
                <c:pt idx="55304">
                  <c:v>45173.650497685187</c:v>
                </c:pt>
                <c:pt idx="55305">
                  <c:v>45173.650509259256</c:v>
                </c:pt>
                <c:pt idx="55306">
                  <c:v>45173.650520833333</c:v>
                </c:pt>
                <c:pt idx="55307">
                  <c:v>45173.65053240741</c:v>
                </c:pt>
                <c:pt idx="55308">
                  <c:v>45173.650543981479</c:v>
                </c:pt>
                <c:pt idx="55309">
                  <c:v>45173.650555555556</c:v>
                </c:pt>
                <c:pt idx="55310">
                  <c:v>45173.650567129633</c:v>
                </c:pt>
                <c:pt idx="55311">
                  <c:v>45173.650578703702</c:v>
                </c:pt>
                <c:pt idx="55312">
                  <c:v>45173.650590277779</c:v>
                </c:pt>
                <c:pt idx="55313">
                  <c:v>45173.650601851848</c:v>
                </c:pt>
                <c:pt idx="55314">
                  <c:v>45173.650613425925</c:v>
                </c:pt>
                <c:pt idx="55315">
                  <c:v>45173.650625000002</c:v>
                </c:pt>
                <c:pt idx="55316">
                  <c:v>45173.650636574072</c:v>
                </c:pt>
                <c:pt idx="55317">
                  <c:v>45173.650648148148</c:v>
                </c:pt>
                <c:pt idx="55318">
                  <c:v>45173.650659722225</c:v>
                </c:pt>
                <c:pt idx="55319">
                  <c:v>45173.650671296295</c:v>
                </c:pt>
                <c:pt idx="55320">
                  <c:v>45173.650682870371</c:v>
                </c:pt>
                <c:pt idx="55321">
                  <c:v>45173.650694444441</c:v>
                </c:pt>
                <c:pt idx="55322">
                  <c:v>45173.650706018518</c:v>
                </c:pt>
                <c:pt idx="55323">
                  <c:v>45173.650717592594</c:v>
                </c:pt>
                <c:pt idx="55324">
                  <c:v>45173.650729166664</c:v>
                </c:pt>
                <c:pt idx="55325">
                  <c:v>45173.650740740741</c:v>
                </c:pt>
                <c:pt idx="55326">
                  <c:v>45173.650752314818</c:v>
                </c:pt>
                <c:pt idx="55327">
                  <c:v>45173.650763888887</c:v>
                </c:pt>
                <c:pt idx="55328">
                  <c:v>45173.650775462964</c:v>
                </c:pt>
                <c:pt idx="55329">
                  <c:v>45173.650787037041</c:v>
                </c:pt>
                <c:pt idx="55330">
                  <c:v>45173.65079861111</c:v>
                </c:pt>
                <c:pt idx="55331">
                  <c:v>45173.650810185187</c:v>
                </c:pt>
                <c:pt idx="55332">
                  <c:v>45173.650821759256</c:v>
                </c:pt>
                <c:pt idx="55333">
                  <c:v>45173.650833333333</c:v>
                </c:pt>
                <c:pt idx="55334">
                  <c:v>45173.65084490741</c:v>
                </c:pt>
                <c:pt idx="55335">
                  <c:v>45173.650856481479</c:v>
                </c:pt>
                <c:pt idx="55336">
                  <c:v>45173.650868055556</c:v>
                </c:pt>
                <c:pt idx="55337">
                  <c:v>45173.650879629633</c:v>
                </c:pt>
                <c:pt idx="55338">
                  <c:v>45173.650891203702</c:v>
                </c:pt>
                <c:pt idx="55339">
                  <c:v>45173.650902777779</c:v>
                </c:pt>
                <c:pt idx="55340">
                  <c:v>45173.650914351849</c:v>
                </c:pt>
                <c:pt idx="55341">
                  <c:v>45173.650925925926</c:v>
                </c:pt>
                <c:pt idx="55342">
                  <c:v>45173.650937500002</c:v>
                </c:pt>
                <c:pt idx="55343">
                  <c:v>45173.650949074072</c:v>
                </c:pt>
                <c:pt idx="55344">
                  <c:v>45173.650960648149</c:v>
                </c:pt>
                <c:pt idx="55345">
                  <c:v>45173.650972222225</c:v>
                </c:pt>
                <c:pt idx="55346">
                  <c:v>45173.650983796295</c:v>
                </c:pt>
                <c:pt idx="55347">
                  <c:v>45173.650995370372</c:v>
                </c:pt>
                <c:pt idx="55348">
                  <c:v>45173.651006944441</c:v>
                </c:pt>
                <c:pt idx="55349">
                  <c:v>45173.651018518518</c:v>
                </c:pt>
                <c:pt idx="55350">
                  <c:v>45173.651030092595</c:v>
                </c:pt>
                <c:pt idx="55351">
                  <c:v>45173.651041666664</c:v>
                </c:pt>
                <c:pt idx="55352">
                  <c:v>45173.651053240741</c:v>
                </c:pt>
                <c:pt idx="55353">
                  <c:v>45173.651064814818</c:v>
                </c:pt>
                <c:pt idx="55354">
                  <c:v>45173.651076388887</c:v>
                </c:pt>
                <c:pt idx="55355">
                  <c:v>45173.651087962964</c:v>
                </c:pt>
                <c:pt idx="55356">
                  <c:v>45173.651099537034</c:v>
                </c:pt>
                <c:pt idx="55357">
                  <c:v>45173.65111111111</c:v>
                </c:pt>
                <c:pt idx="55358">
                  <c:v>45173.651122685187</c:v>
                </c:pt>
                <c:pt idx="55359">
                  <c:v>45173.651134259257</c:v>
                </c:pt>
                <c:pt idx="55360">
                  <c:v>45173.651145833333</c:v>
                </c:pt>
                <c:pt idx="55361">
                  <c:v>45173.65115740741</c:v>
                </c:pt>
                <c:pt idx="55362">
                  <c:v>45173.65116898148</c:v>
                </c:pt>
                <c:pt idx="55363">
                  <c:v>45173.651180555556</c:v>
                </c:pt>
                <c:pt idx="55364">
                  <c:v>45173.651192129626</c:v>
                </c:pt>
                <c:pt idx="55365">
                  <c:v>45173.651203703703</c:v>
                </c:pt>
                <c:pt idx="55366">
                  <c:v>45173.65121527778</c:v>
                </c:pt>
                <c:pt idx="55367">
                  <c:v>45173.651226851849</c:v>
                </c:pt>
                <c:pt idx="55368">
                  <c:v>45173.651238425926</c:v>
                </c:pt>
                <c:pt idx="55369">
                  <c:v>45173.651250000003</c:v>
                </c:pt>
                <c:pt idx="55370">
                  <c:v>45173.651261574072</c:v>
                </c:pt>
                <c:pt idx="55371">
                  <c:v>45173.651273148149</c:v>
                </c:pt>
                <c:pt idx="55372">
                  <c:v>45173.651284722226</c:v>
                </c:pt>
                <c:pt idx="55373">
                  <c:v>45173.651296296295</c:v>
                </c:pt>
                <c:pt idx="55374">
                  <c:v>45173.651307870372</c:v>
                </c:pt>
                <c:pt idx="55375">
                  <c:v>45173.651319444441</c:v>
                </c:pt>
                <c:pt idx="55376">
                  <c:v>45173.651331018518</c:v>
                </c:pt>
                <c:pt idx="55377">
                  <c:v>45173.651342592595</c:v>
                </c:pt>
                <c:pt idx="55378">
                  <c:v>45173.651354166665</c:v>
                </c:pt>
                <c:pt idx="55379">
                  <c:v>45173.651365740741</c:v>
                </c:pt>
                <c:pt idx="55380">
                  <c:v>45173.651377314818</c:v>
                </c:pt>
                <c:pt idx="55381">
                  <c:v>45173.651388888888</c:v>
                </c:pt>
                <c:pt idx="55382">
                  <c:v>45173.651400462964</c:v>
                </c:pt>
                <c:pt idx="55383">
                  <c:v>45173.651412037034</c:v>
                </c:pt>
                <c:pt idx="55384">
                  <c:v>45173.651423611111</c:v>
                </c:pt>
                <c:pt idx="55385">
                  <c:v>45173.651435185187</c:v>
                </c:pt>
                <c:pt idx="55386">
                  <c:v>45173.651446759257</c:v>
                </c:pt>
                <c:pt idx="55387">
                  <c:v>45173.651458333334</c:v>
                </c:pt>
                <c:pt idx="55388">
                  <c:v>45173.651469907411</c:v>
                </c:pt>
                <c:pt idx="55389">
                  <c:v>45173.65148148148</c:v>
                </c:pt>
                <c:pt idx="55390">
                  <c:v>45173.651493055557</c:v>
                </c:pt>
                <c:pt idx="55391">
                  <c:v>45173.651504629626</c:v>
                </c:pt>
                <c:pt idx="55392">
                  <c:v>45173.651516203703</c:v>
                </c:pt>
                <c:pt idx="55393">
                  <c:v>45173.65152777778</c:v>
                </c:pt>
                <c:pt idx="55394">
                  <c:v>45173.651539351849</c:v>
                </c:pt>
                <c:pt idx="55395">
                  <c:v>45173.651550925926</c:v>
                </c:pt>
                <c:pt idx="55396">
                  <c:v>45173.651562500003</c:v>
                </c:pt>
                <c:pt idx="55397">
                  <c:v>45173.651574074072</c:v>
                </c:pt>
                <c:pt idx="55398">
                  <c:v>45173.651585648149</c:v>
                </c:pt>
                <c:pt idx="55399">
                  <c:v>45173.651597222219</c:v>
                </c:pt>
                <c:pt idx="55400">
                  <c:v>45173.651608796295</c:v>
                </c:pt>
                <c:pt idx="55401">
                  <c:v>45173.651620370372</c:v>
                </c:pt>
                <c:pt idx="55402">
                  <c:v>45173.651631944442</c:v>
                </c:pt>
                <c:pt idx="55403">
                  <c:v>45173.651643518519</c:v>
                </c:pt>
                <c:pt idx="55404">
                  <c:v>45173.651655092595</c:v>
                </c:pt>
                <c:pt idx="55405">
                  <c:v>45173.651666666665</c:v>
                </c:pt>
                <c:pt idx="55406">
                  <c:v>45173.651678240742</c:v>
                </c:pt>
                <c:pt idx="55407">
                  <c:v>45173.651689814818</c:v>
                </c:pt>
                <c:pt idx="55408">
                  <c:v>45173.651701388888</c:v>
                </c:pt>
                <c:pt idx="55409">
                  <c:v>45173.651712962965</c:v>
                </c:pt>
                <c:pt idx="55410">
                  <c:v>45173.651724537034</c:v>
                </c:pt>
                <c:pt idx="55411">
                  <c:v>45173.651736111111</c:v>
                </c:pt>
                <c:pt idx="55412">
                  <c:v>45173.651747685188</c:v>
                </c:pt>
                <c:pt idx="55413">
                  <c:v>45173.651759259257</c:v>
                </c:pt>
                <c:pt idx="55414">
                  <c:v>45173.651770833334</c:v>
                </c:pt>
                <c:pt idx="55415">
                  <c:v>45173.651782407411</c:v>
                </c:pt>
                <c:pt idx="55416">
                  <c:v>45173.65179398148</c:v>
                </c:pt>
                <c:pt idx="55417">
                  <c:v>45173.651805555557</c:v>
                </c:pt>
                <c:pt idx="55418">
                  <c:v>45173.651817129627</c:v>
                </c:pt>
                <c:pt idx="55419">
                  <c:v>45173.651828703703</c:v>
                </c:pt>
                <c:pt idx="55420">
                  <c:v>45173.65184027778</c:v>
                </c:pt>
                <c:pt idx="55421">
                  <c:v>45173.65185185185</c:v>
                </c:pt>
                <c:pt idx="55422">
                  <c:v>45173.651863425926</c:v>
                </c:pt>
                <c:pt idx="55423">
                  <c:v>45173.651875000003</c:v>
                </c:pt>
                <c:pt idx="55424">
                  <c:v>45173.651886574073</c:v>
                </c:pt>
                <c:pt idx="55425">
                  <c:v>45173.651898148149</c:v>
                </c:pt>
                <c:pt idx="55426">
                  <c:v>45173.651909722219</c:v>
                </c:pt>
                <c:pt idx="55427">
                  <c:v>45173.651921296296</c:v>
                </c:pt>
                <c:pt idx="55428">
                  <c:v>45173.651932870373</c:v>
                </c:pt>
                <c:pt idx="55429">
                  <c:v>45173.651944444442</c:v>
                </c:pt>
                <c:pt idx="55430">
                  <c:v>45173.651956018519</c:v>
                </c:pt>
                <c:pt idx="55431">
                  <c:v>45173.651967592596</c:v>
                </c:pt>
                <c:pt idx="55432">
                  <c:v>45173.651979166665</c:v>
                </c:pt>
                <c:pt idx="55433">
                  <c:v>45173.651990740742</c:v>
                </c:pt>
                <c:pt idx="55434">
                  <c:v>45173.652002314811</c:v>
                </c:pt>
                <c:pt idx="55435">
                  <c:v>45173.652013888888</c:v>
                </c:pt>
                <c:pt idx="55436">
                  <c:v>45173.652025462965</c:v>
                </c:pt>
                <c:pt idx="55437">
                  <c:v>45173.652037037034</c:v>
                </c:pt>
                <c:pt idx="55438">
                  <c:v>45173.652048611111</c:v>
                </c:pt>
                <c:pt idx="55439">
                  <c:v>45173.652060185188</c:v>
                </c:pt>
                <c:pt idx="55440">
                  <c:v>45173.652071759258</c:v>
                </c:pt>
                <c:pt idx="55441">
                  <c:v>45173.652083333334</c:v>
                </c:pt>
                <c:pt idx="55442">
                  <c:v>45173.652094907404</c:v>
                </c:pt>
                <c:pt idx="55443">
                  <c:v>45173.652106481481</c:v>
                </c:pt>
                <c:pt idx="55444">
                  <c:v>45173.652118055557</c:v>
                </c:pt>
                <c:pt idx="55445">
                  <c:v>45173.652129629627</c:v>
                </c:pt>
                <c:pt idx="55446">
                  <c:v>45173.652141203704</c:v>
                </c:pt>
                <c:pt idx="55447">
                  <c:v>45173.65215277778</c:v>
                </c:pt>
                <c:pt idx="55448">
                  <c:v>45173.65216435185</c:v>
                </c:pt>
                <c:pt idx="55449">
                  <c:v>45173.652175925927</c:v>
                </c:pt>
                <c:pt idx="55450">
                  <c:v>45173.652187500003</c:v>
                </c:pt>
                <c:pt idx="55451">
                  <c:v>45173.652199074073</c:v>
                </c:pt>
                <c:pt idx="55452">
                  <c:v>45173.65221064815</c:v>
                </c:pt>
                <c:pt idx="55453">
                  <c:v>45173.652222222219</c:v>
                </c:pt>
                <c:pt idx="55454">
                  <c:v>45173.652233796296</c:v>
                </c:pt>
                <c:pt idx="55455">
                  <c:v>45173.652245370373</c:v>
                </c:pt>
                <c:pt idx="55456">
                  <c:v>45173.652256944442</c:v>
                </c:pt>
                <c:pt idx="55457">
                  <c:v>45173.652268518519</c:v>
                </c:pt>
                <c:pt idx="55458">
                  <c:v>45173.652280092596</c:v>
                </c:pt>
                <c:pt idx="55459">
                  <c:v>45173.652291666665</c:v>
                </c:pt>
                <c:pt idx="55460">
                  <c:v>45173.652303240742</c:v>
                </c:pt>
                <c:pt idx="55461">
                  <c:v>45173.652314814812</c:v>
                </c:pt>
                <c:pt idx="55462">
                  <c:v>45173.652326388888</c:v>
                </c:pt>
                <c:pt idx="55463">
                  <c:v>45173.652337962965</c:v>
                </c:pt>
                <c:pt idx="55464">
                  <c:v>45173.652349537035</c:v>
                </c:pt>
                <c:pt idx="55465">
                  <c:v>45173.652361111112</c:v>
                </c:pt>
                <c:pt idx="55466">
                  <c:v>45173.652372685188</c:v>
                </c:pt>
                <c:pt idx="55467">
                  <c:v>45173.652384259258</c:v>
                </c:pt>
                <c:pt idx="55468">
                  <c:v>45173.652395833335</c:v>
                </c:pt>
                <c:pt idx="55469">
                  <c:v>45173.652407407404</c:v>
                </c:pt>
                <c:pt idx="55470">
                  <c:v>45173.652418981481</c:v>
                </c:pt>
                <c:pt idx="55471">
                  <c:v>45173.652430555558</c:v>
                </c:pt>
                <c:pt idx="55472">
                  <c:v>45173.652442129627</c:v>
                </c:pt>
                <c:pt idx="55473">
                  <c:v>45173.652453703704</c:v>
                </c:pt>
                <c:pt idx="55474">
                  <c:v>45173.652465277781</c:v>
                </c:pt>
                <c:pt idx="55475">
                  <c:v>45173.65247685185</c:v>
                </c:pt>
                <c:pt idx="55476">
                  <c:v>45173.652488425927</c:v>
                </c:pt>
                <c:pt idx="55477">
                  <c:v>45173.652499999997</c:v>
                </c:pt>
                <c:pt idx="55478">
                  <c:v>45173.652511574073</c:v>
                </c:pt>
                <c:pt idx="55479">
                  <c:v>45173.65252314815</c:v>
                </c:pt>
                <c:pt idx="55480">
                  <c:v>45173.65253472222</c:v>
                </c:pt>
                <c:pt idx="55481">
                  <c:v>45173.652546296296</c:v>
                </c:pt>
                <c:pt idx="55482">
                  <c:v>45173.652557870373</c:v>
                </c:pt>
                <c:pt idx="55483">
                  <c:v>45173.652569444443</c:v>
                </c:pt>
                <c:pt idx="55484">
                  <c:v>45173.652581018519</c:v>
                </c:pt>
                <c:pt idx="55485">
                  <c:v>45173.652592592596</c:v>
                </c:pt>
                <c:pt idx="55486">
                  <c:v>45173.652604166666</c:v>
                </c:pt>
                <c:pt idx="55487">
                  <c:v>45173.652615740742</c:v>
                </c:pt>
                <c:pt idx="55488">
                  <c:v>45173.652627314812</c:v>
                </c:pt>
                <c:pt idx="55489">
                  <c:v>45173.652638888889</c:v>
                </c:pt>
                <c:pt idx="55490">
                  <c:v>45173.652650462966</c:v>
                </c:pt>
                <c:pt idx="55491">
                  <c:v>45173.652662037035</c:v>
                </c:pt>
                <c:pt idx="55492">
                  <c:v>45173.652673611112</c:v>
                </c:pt>
                <c:pt idx="55493">
                  <c:v>45173.652685185189</c:v>
                </c:pt>
                <c:pt idx="55494">
                  <c:v>45173.652696759258</c:v>
                </c:pt>
                <c:pt idx="55495">
                  <c:v>45173.652708333335</c:v>
                </c:pt>
                <c:pt idx="55496">
                  <c:v>45173.652719907404</c:v>
                </c:pt>
                <c:pt idx="55497">
                  <c:v>45173.652731481481</c:v>
                </c:pt>
                <c:pt idx="55498">
                  <c:v>45173.652743055558</c:v>
                </c:pt>
                <c:pt idx="55499">
                  <c:v>45173.652754629627</c:v>
                </c:pt>
                <c:pt idx="55500">
                  <c:v>45173.652766203704</c:v>
                </c:pt>
                <c:pt idx="55501">
                  <c:v>45173.652777777781</c:v>
                </c:pt>
                <c:pt idx="55502">
                  <c:v>45173.652789351851</c:v>
                </c:pt>
                <c:pt idx="55503">
                  <c:v>45173.652800925927</c:v>
                </c:pt>
                <c:pt idx="55504">
                  <c:v>45173.652812499997</c:v>
                </c:pt>
                <c:pt idx="55505">
                  <c:v>45173.652824074074</c:v>
                </c:pt>
                <c:pt idx="55506">
                  <c:v>45173.65283564815</c:v>
                </c:pt>
                <c:pt idx="55507">
                  <c:v>45173.65284722222</c:v>
                </c:pt>
                <c:pt idx="55508">
                  <c:v>45173.652858796297</c:v>
                </c:pt>
                <c:pt idx="55509">
                  <c:v>45173.652870370373</c:v>
                </c:pt>
                <c:pt idx="55510">
                  <c:v>45173.652881944443</c:v>
                </c:pt>
                <c:pt idx="55511">
                  <c:v>45173.65289351852</c:v>
                </c:pt>
                <c:pt idx="55512">
                  <c:v>45173.652905092589</c:v>
                </c:pt>
                <c:pt idx="55513">
                  <c:v>45173.652916666666</c:v>
                </c:pt>
                <c:pt idx="55514">
                  <c:v>45173.652928240743</c:v>
                </c:pt>
                <c:pt idx="55515">
                  <c:v>45173.652939814812</c:v>
                </c:pt>
                <c:pt idx="55516">
                  <c:v>45173.652951388889</c:v>
                </c:pt>
                <c:pt idx="55517">
                  <c:v>45173.652962962966</c:v>
                </c:pt>
                <c:pt idx="55518">
                  <c:v>45173.652974537035</c:v>
                </c:pt>
                <c:pt idx="55519">
                  <c:v>45173.652986111112</c:v>
                </c:pt>
                <c:pt idx="55520">
                  <c:v>45173.652997685182</c:v>
                </c:pt>
                <c:pt idx="55521">
                  <c:v>45173.653009259258</c:v>
                </c:pt>
                <c:pt idx="55522">
                  <c:v>45173.653020833335</c:v>
                </c:pt>
                <c:pt idx="55523">
                  <c:v>45173.653032407405</c:v>
                </c:pt>
                <c:pt idx="55524">
                  <c:v>45173.653043981481</c:v>
                </c:pt>
                <c:pt idx="55525">
                  <c:v>45173.653055555558</c:v>
                </c:pt>
                <c:pt idx="55526">
                  <c:v>45173.653067129628</c:v>
                </c:pt>
                <c:pt idx="55527">
                  <c:v>45173.653078703705</c:v>
                </c:pt>
                <c:pt idx="55528">
                  <c:v>45173.653090277781</c:v>
                </c:pt>
                <c:pt idx="55529">
                  <c:v>45173.653101851851</c:v>
                </c:pt>
                <c:pt idx="55530">
                  <c:v>45173.653113425928</c:v>
                </c:pt>
                <c:pt idx="55531">
                  <c:v>45173.653124999997</c:v>
                </c:pt>
                <c:pt idx="55532">
                  <c:v>45173.653136574074</c:v>
                </c:pt>
                <c:pt idx="55533">
                  <c:v>45173.653148148151</c:v>
                </c:pt>
                <c:pt idx="55534">
                  <c:v>45173.65315972222</c:v>
                </c:pt>
                <c:pt idx="55535">
                  <c:v>45173.653171296297</c:v>
                </c:pt>
                <c:pt idx="55536">
                  <c:v>45173.653182870374</c:v>
                </c:pt>
                <c:pt idx="55537">
                  <c:v>45173.653194444443</c:v>
                </c:pt>
                <c:pt idx="55538">
                  <c:v>45173.65320601852</c:v>
                </c:pt>
                <c:pt idx="55539">
                  <c:v>45173.653217592589</c:v>
                </c:pt>
                <c:pt idx="55540">
                  <c:v>45173.653229166666</c:v>
                </c:pt>
                <c:pt idx="55541">
                  <c:v>45173.653240740743</c:v>
                </c:pt>
                <c:pt idx="55542">
                  <c:v>45173.653252314813</c:v>
                </c:pt>
                <c:pt idx="55543">
                  <c:v>45173.653263888889</c:v>
                </c:pt>
                <c:pt idx="55544">
                  <c:v>45173.653275462966</c:v>
                </c:pt>
                <c:pt idx="55545">
                  <c:v>45173.653287037036</c:v>
                </c:pt>
                <c:pt idx="55546">
                  <c:v>45173.653298611112</c:v>
                </c:pt>
                <c:pt idx="55547">
                  <c:v>45173.653310185182</c:v>
                </c:pt>
                <c:pt idx="55548">
                  <c:v>45173.653321759259</c:v>
                </c:pt>
                <c:pt idx="55549">
                  <c:v>45173.653333333335</c:v>
                </c:pt>
                <c:pt idx="55550">
                  <c:v>45173.653344907405</c:v>
                </c:pt>
                <c:pt idx="55551">
                  <c:v>45173.653356481482</c:v>
                </c:pt>
                <c:pt idx="55552">
                  <c:v>45173.653368055559</c:v>
                </c:pt>
                <c:pt idx="55553">
                  <c:v>45173.653379629628</c:v>
                </c:pt>
                <c:pt idx="55554">
                  <c:v>45173.653391203705</c:v>
                </c:pt>
                <c:pt idx="55555">
                  <c:v>45173.653402777774</c:v>
                </c:pt>
                <c:pt idx="55556">
                  <c:v>45173.653414351851</c:v>
                </c:pt>
                <c:pt idx="55557">
                  <c:v>45173.653425925928</c:v>
                </c:pt>
                <c:pt idx="55558">
                  <c:v>45173.653437499997</c:v>
                </c:pt>
                <c:pt idx="55559">
                  <c:v>45173.653449074074</c:v>
                </c:pt>
                <c:pt idx="55560">
                  <c:v>45173.653460648151</c:v>
                </c:pt>
                <c:pt idx="55561">
                  <c:v>45173.65347222222</c:v>
                </c:pt>
                <c:pt idx="55562">
                  <c:v>45173.653483796297</c:v>
                </c:pt>
                <c:pt idx="55563">
                  <c:v>45173.653495370374</c:v>
                </c:pt>
                <c:pt idx="55564">
                  <c:v>45173.653506944444</c:v>
                </c:pt>
                <c:pt idx="55565">
                  <c:v>45173.65351851852</c:v>
                </c:pt>
                <c:pt idx="55566">
                  <c:v>45173.65353009259</c:v>
                </c:pt>
                <c:pt idx="55567">
                  <c:v>45173.653541666667</c:v>
                </c:pt>
                <c:pt idx="55568">
                  <c:v>45173.653553240743</c:v>
                </c:pt>
                <c:pt idx="55569">
                  <c:v>45173.653564814813</c:v>
                </c:pt>
                <c:pt idx="55570">
                  <c:v>45173.65357638889</c:v>
                </c:pt>
                <c:pt idx="55571">
                  <c:v>45173.653587962966</c:v>
                </c:pt>
                <c:pt idx="55572">
                  <c:v>45173.653599537036</c:v>
                </c:pt>
                <c:pt idx="55573">
                  <c:v>45173.653611111113</c:v>
                </c:pt>
                <c:pt idx="55574">
                  <c:v>45173.653622685182</c:v>
                </c:pt>
                <c:pt idx="55575">
                  <c:v>45173.653634259259</c:v>
                </c:pt>
                <c:pt idx="55576">
                  <c:v>45173.653645833336</c:v>
                </c:pt>
                <c:pt idx="55577">
                  <c:v>45173.653657407405</c:v>
                </c:pt>
                <c:pt idx="55578">
                  <c:v>45173.653668981482</c:v>
                </c:pt>
                <c:pt idx="55579">
                  <c:v>45173.653680555559</c:v>
                </c:pt>
                <c:pt idx="55580">
                  <c:v>45173.653692129628</c:v>
                </c:pt>
                <c:pt idx="55581">
                  <c:v>45173.653703703705</c:v>
                </c:pt>
                <c:pt idx="55582">
                  <c:v>45173.653715277775</c:v>
                </c:pt>
                <c:pt idx="55583">
                  <c:v>45173.653726851851</c:v>
                </c:pt>
                <c:pt idx="55584">
                  <c:v>45173.653738425928</c:v>
                </c:pt>
                <c:pt idx="55585">
                  <c:v>45173.653749999998</c:v>
                </c:pt>
                <c:pt idx="55586">
                  <c:v>45173.653761574074</c:v>
                </c:pt>
                <c:pt idx="55587">
                  <c:v>45173.653773148151</c:v>
                </c:pt>
                <c:pt idx="55588">
                  <c:v>45173.653784722221</c:v>
                </c:pt>
                <c:pt idx="55589">
                  <c:v>45173.653796296298</c:v>
                </c:pt>
                <c:pt idx="55590">
                  <c:v>45173.653807870367</c:v>
                </c:pt>
                <c:pt idx="55591">
                  <c:v>45173.653819444444</c:v>
                </c:pt>
                <c:pt idx="55592">
                  <c:v>45173.653831018521</c:v>
                </c:pt>
                <c:pt idx="55593">
                  <c:v>45173.65384259259</c:v>
                </c:pt>
                <c:pt idx="55594">
                  <c:v>45173.653854166667</c:v>
                </c:pt>
                <c:pt idx="55595">
                  <c:v>45173.653865740744</c:v>
                </c:pt>
                <c:pt idx="55596">
                  <c:v>45173.653877314813</c:v>
                </c:pt>
                <c:pt idx="55597">
                  <c:v>45173.65388888889</c:v>
                </c:pt>
                <c:pt idx="55598">
                  <c:v>45173.653900462959</c:v>
                </c:pt>
                <c:pt idx="55599">
                  <c:v>45173.653912037036</c:v>
                </c:pt>
                <c:pt idx="55600">
                  <c:v>45173.653923611113</c:v>
                </c:pt>
                <c:pt idx="55601">
                  <c:v>45173.653935185182</c:v>
                </c:pt>
                <c:pt idx="55602">
                  <c:v>45173.653946759259</c:v>
                </c:pt>
                <c:pt idx="55603">
                  <c:v>45173.653958333336</c:v>
                </c:pt>
                <c:pt idx="55604">
                  <c:v>45173.653969907406</c:v>
                </c:pt>
                <c:pt idx="55605">
                  <c:v>45173.653981481482</c:v>
                </c:pt>
                <c:pt idx="55606">
                  <c:v>45173.653993055559</c:v>
                </c:pt>
                <c:pt idx="55607">
                  <c:v>45173.654004629629</c:v>
                </c:pt>
                <c:pt idx="55608">
                  <c:v>45173.654016203705</c:v>
                </c:pt>
                <c:pt idx="55609">
                  <c:v>45173.654027777775</c:v>
                </c:pt>
                <c:pt idx="55610">
                  <c:v>45173.654039351852</c:v>
                </c:pt>
                <c:pt idx="55611">
                  <c:v>45173.654050925928</c:v>
                </c:pt>
                <c:pt idx="55612">
                  <c:v>45173.654062499998</c:v>
                </c:pt>
                <c:pt idx="55613">
                  <c:v>45173.654074074075</c:v>
                </c:pt>
                <c:pt idx="55614">
                  <c:v>45173.654085648152</c:v>
                </c:pt>
                <c:pt idx="55615">
                  <c:v>45173.654097222221</c:v>
                </c:pt>
                <c:pt idx="55616">
                  <c:v>45173.654108796298</c:v>
                </c:pt>
                <c:pt idx="55617">
                  <c:v>45173.654120370367</c:v>
                </c:pt>
                <c:pt idx="55618">
                  <c:v>45173.654131944444</c:v>
                </c:pt>
                <c:pt idx="55619">
                  <c:v>45173.654143518521</c:v>
                </c:pt>
                <c:pt idx="55620">
                  <c:v>45173.65415509259</c:v>
                </c:pt>
                <c:pt idx="55621">
                  <c:v>45173.654166666667</c:v>
                </c:pt>
                <c:pt idx="55622">
                  <c:v>45173.654178240744</c:v>
                </c:pt>
                <c:pt idx="55623">
                  <c:v>45173.654189814813</c:v>
                </c:pt>
                <c:pt idx="55624">
                  <c:v>45173.65420138889</c:v>
                </c:pt>
                <c:pt idx="55625">
                  <c:v>45173.65421296296</c:v>
                </c:pt>
                <c:pt idx="55626">
                  <c:v>45173.654224537036</c:v>
                </c:pt>
                <c:pt idx="55627">
                  <c:v>45173.654236111113</c:v>
                </c:pt>
                <c:pt idx="55628">
                  <c:v>45173.654247685183</c:v>
                </c:pt>
                <c:pt idx="55629">
                  <c:v>45173.65425925926</c:v>
                </c:pt>
                <c:pt idx="55630">
                  <c:v>45173.654270833336</c:v>
                </c:pt>
                <c:pt idx="55631">
                  <c:v>45173.654282407406</c:v>
                </c:pt>
                <c:pt idx="55632">
                  <c:v>45173.654293981483</c:v>
                </c:pt>
                <c:pt idx="55633">
                  <c:v>45173.654305555552</c:v>
                </c:pt>
                <c:pt idx="55634">
                  <c:v>45173.654317129629</c:v>
                </c:pt>
                <c:pt idx="55635">
                  <c:v>45173.654328703706</c:v>
                </c:pt>
                <c:pt idx="55636">
                  <c:v>45173.654340277775</c:v>
                </c:pt>
                <c:pt idx="55637">
                  <c:v>45173.654351851852</c:v>
                </c:pt>
                <c:pt idx="55638">
                  <c:v>45173.654363425929</c:v>
                </c:pt>
                <c:pt idx="55639">
                  <c:v>45173.654374999998</c:v>
                </c:pt>
                <c:pt idx="55640">
                  <c:v>45173.654386574075</c:v>
                </c:pt>
                <c:pt idx="55641">
                  <c:v>45173.654398148145</c:v>
                </c:pt>
                <c:pt idx="55642">
                  <c:v>45173.654409722221</c:v>
                </c:pt>
                <c:pt idx="55643">
                  <c:v>45173.654421296298</c:v>
                </c:pt>
                <c:pt idx="55644">
                  <c:v>45173.654432870368</c:v>
                </c:pt>
                <c:pt idx="55645">
                  <c:v>45173.654444444444</c:v>
                </c:pt>
                <c:pt idx="55646">
                  <c:v>45173.654456018521</c:v>
                </c:pt>
                <c:pt idx="55647">
                  <c:v>45173.654467592591</c:v>
                </c:pt>
                <c:pt idx="55648">
                  <c:v>45173.654479166667</c:v>
                </c:pt>
                <c:pt idx="55649">
                  <c:v>45173.654490740744</c:v>
                </c:pt>
                <c:pt idx="55650">
                  <c:v>45173.654502314814</c:v>
                </c:pt>
                <c:pt idx="55651">
                  <c:v>45173.654513888891</c:v>
                </c:pt>
                <c:pt idx="55652">
                  <c:v>45173.65452546296</c:v>
                </c:pt>
                <c:pt idx="55653">
                  <c:v>45173.654537037037</c:v>
                </c:pt>
                <c:pt idx="55654">
                  <c:v>45173.654548611114</c:v>
                </c:pt>
                <c:pt idx="55655">
                  <c:v>45173.654560185183</c:v>
                </c:pt>
                <c:pt idx="55656">
                  <c:v>45173.65457175926</c:v>
                </c:pt>
                <c:pt idx="55657">
                  <c:v>45173.654583333337</c:v>
                </c:pt>
                <c:pt idx="55658">
                  <c:v>45173.654594907406</c:v>
                </c:pt>
                <c:pt idx="55659">
                  <c:v>45173.654606481483</c:v>
                </c:pt>
                <c:pt idx="55660">
                  <c:v>45173.654618055552</c:v>
                </c:pt>
                <c:pt idx="55661">
                  <c:v>45173.654629629629</c:v>
                </c:pt>
                <c:pt idx="55662">
                  <c:v>45173.654641203706</c:v>
                </c:pt>
                <c:pt idx="55663">
                  <c:v>45173.654652777775</c:v>
                </c:pt>
                <c:pt idx="55664">
                  <c:v>45173.654664351852</c:v>
                </c:pt>
                <c:pt idx="55665">
                  <c:v>45173.654675925929</c:v>
                </c:pt>
                <c:pt idx="55666">
                  <c:v>45173.654687499999</c:v>
                </c:pt>
                <c:pt idx="55667">
                  <c:v>45173.654699074075</c:v>
                </c:pt>
                <c:pt idx="55668">
                  <c:v>45173.654710648145</c:v>
                </c:pt>
                <c:pt idx="55669">
                  <c:v>45173.654722222222</c:v>
                </c:pt>
                <c:pt idx="55670">
                  <c:v>45173.654733796298</c:v>
                </c:pt>
                <c:pt idx="55671">
                  <c:v>45173.654745370368</c:v>
                </c:pt>
                <c:pt idx="55672">
                  <c:v>45173.654756944445</c:v>
                </c:pt>
                <c:pt idx="55673">
                  <c:v>45173.654768518521</c:v>
                </c:pt>
                <c:pt idx="55674">
                  <c:v>45173.654780092591</c:v>
                </c:pt>
                <c:pt idx="55675">
                  <c:v>45173.654791666668</c:v>
                </c:pt>
                <c:pt idx="55676">
                  <c:v>45173.654803240737</c:v>
                </c:pt>
                <c:pt idx="55677">
                  <c:v>45173.654814814814</c:v>
                </c:pt>
                <c:pt idx="55678">
                  <c:v>45173.654826388891</c:v>
                </c:pt>
                <c:pt idx="55679">
                  <c:v>45173.65483796296</c:v>
                </c:pt>
                <c:pt idx="55680">
                  <c:v>45173.654849537037</c:v>
                </c:pt>
                <c:pt idx="55681">
                  <c:v>45173.654861111114</c:v>
                </c:pt>
                <c:pt idx="55682">
                  <c:v>45173.654872685183</c:v>
                </c:pt>
                <c:pt idx="55683">
                  <c:v>45173.65488425926</c:v>
                </c:pt>
                <c:pt idx="55684">
                  <c:v>45173.654895833337</c:v>
                </c:pt>
                <c:pt idx="55685">
                  <c:v>45173.654907407406</c:v>
                </c:pt>
                <c:pt idx="55686">
                  <c:v>45173.654918981483</c:v>
                </c:pt>
                <c:pt idx="55687">
                  <c:v>45173.654930555553</c:v>
                </c:pt>
                <c:pt idx="55688">
                  <c:v>45173.654942129629</c:v>
                </c:pt>
                <c:pt idx="55689">
                  <c:v>45173.654953703706</c:v>
                </c:pt>
                <c:pt idx="55690">
                  <c:v>45173.654965277776</c:v>
                </c:pt>
                <c:pt idx="55691">
                  <c:v>45173.654976851853</c:v>
                </c:pt>
                <c:pt idx="55692">
                  <c:v>45173.654988425929</c:v>
                </c:pt>
                <c:pt idx="55693">
                  <c:v>45173.654999999999</c:v>
                </c:pt>
                <c:pt idx="55694">
                  <c:v>45173.655011574076</c:v>
                </c:pt>
                <c:pt idx="55695">
                  <c:v>45173.655023148145</c:v>
                </c:pt>
                <c:pt idx="55696">
                  <c:v>45173.655034722222</c:v>
                </c:pt>
                <c:pt idx="55697">
                  <c:v>45173.655046296299</c:v>
                </c:pt>
                <c:pt idx="55698">
                  <c:v>45173.655057870368</c:v>
                </c:pt>
                <c:pt idx="55699">
                  <c:v>45173.655069444445</c:v>
                </c:pt>
                <c:pt idx="55700">
                  <c:v>45173.655081018522</c:v>
                </c:pt>
                <c:pt idx="55701">
                  <c:v>45173.655092592591</c:v>
                </c:pt>
                <c:pt idx="55702">
                  <c:v>45173.655104166668</c:v>
                </c:pt>
                <c:pt idx="55703">
                  <c:v>45173.655115740738</c:v>
                </c:pt>
                <c:pt idx="55704">
                  <c:v>45173.655127314814</c:v>
                </c:pt>
                <c:pt idx="55705">
                  <c:v>45173.655138888891</c:v>
                </c:pt>
                <c:pt idx="55706">
                  <c:v>45173.655150462961</c:v>
                </c:pt>
                <c:pt idx="55707">
                  <c:v>45173.655162037037</c:v>
                </c:pt>
                <c:pt idx="55708">
                  <c:v>45173.655173611114</c:v>
                </c:pt>
                <c:pt idx="55709">
                  <c:v>45173.655185185184</c:v>
                </c:pt>
                <c:pt idx="55710">
                  <c:v>45173.65519675926</c:v>
                </c:pt>
                <c:pt idx="55711">
                  <c:v>45173.65520833333</c:v>
                </c:pt>
                <c:pt idx="55712">
                  <c:v>45173.655219907407</c:v>
                </c:pt>
                <c:pt idx="55713">
                  <c:v>45173.655231481483</c:v>
                </c:pt>
                <c:pt idx="55714">
                  <c:v>45173.655243055553</c:v>
                </c:pt>
                <c:pt idx="55715">
                  <c:v>45173.65525462963</c:v>
                </c:pt>
                <c:pt idx="55716">
                  <c:v>45173.655266203707</c:v>
                </c:pt>
                <c:pt idx="55717">
                  <c:v>45173.655277777776</c:v>
                </c:pt>
                <c:pt idx="55718">
                  <c:v>45173.655289351853</c:v>
                </c:pt>
                <c:pt idx="55719">
                  <c:v>45173.655300925922</c:v>
                </c:pt>
                <c:pt idx="55720">
                  <c:v>45173.655312499999</c:v>
                </c:pt>
                <c:pt idx="55721">
                  <c:v>45173.655324074076</c:v>
                </c:pt>
                <c:pt idx="55722">
                  <c:v>45173.655335648145</c:v>
                </c:pt>
                <c:pt idx="55723">
                  <c:v>45173.655347222222</c:v>
                </c:pt>
                <c:pt idx="55724">
                  <c:v>45173.655358796299</c:v>
                </c:pt>
                <c:pt idx="55725">
                  <c:v>45173.655370370368</c:v>
                </c:pt>
                <c:pt idx="55726">
                  <c:v>45173.655381944445</c:v>
                </c:pt>
                <c:pt idx="55727">
                  <c:v>45173.655393518522</c:v>
                </c:pt>
                <c:pt idx="55728">
                  <c:v>45173.655405092592</c:v>
                </c:pt>
                <c:pt idx="55729">
                  <c:v>45173.655416666668</c:v>
                </c:pt>
                <c:pt idx="55730">
                  <c:v>45173.655428240738</c:v>
                </c:pt>
                <c:pt idx="55731">
                  <c:v>45173.655439814815</c:v>
                </c:pt>
                <c:pt idx="55732">
                  <c:v>45173.655451388891</c:v>
                </c:pt>
                <c:pt idx="55733">
                  <c:v>45173.655462962961</c:v>
                </c:pt>
                <c:pt idx="55734">
                  <c:v>45173.655474537038</c:v>
                </c:pt>
                <c:pt idx="55735">
                  <c:v>45173.655486111114</c:v>
                </c:pt>
                <c:pt idx="55736">
                  <c:v>45173.655497685184</c:v>
                </c:pt>
                <c:pt idx="55737">
                  <c:v>45173.655509259261</c:v>
                </c:pt>
                <c:pt idx="55738">
                  <c:v>45173.65552083333</c:v>
                </c:pt>
                <c:pt idx="55739">
                  <c:v>45173.655532407407</c:v>
                </c:pt>
                <c:pt idx="55740">
                  <c:v>45173.655543981484</c:v>
                </c:pt>
                <c:pt idx="55741">
                  <c:v>45173.655555555553</c:v>
                </c:pt>
                <c:pt idx="55742">
                  <c:v>45173.65556712963</c:v>
                </c:pt>
                <c:pt idx="55743">
                  <c:v>45173.655578703707</c:v>
                </c:pt>
                <c:pt idx="55744">
                  <c:v>45173.655590277776</c:v>
                </c:pt>
                <c:pt idx="55745">
                  <c:v>45173.655601851853</c:v>
                </c:pt>
                <c:pt idx="55746">
                  <c:v>45173.655613425923</c:v>
                </c:pt>
                <c:pt idx="55747">
                  <c:v>45173.655624999999</c:v>
                </c:pt>
                <c:pt idx="55748">
                  <c:v>45173.655636574076</c:v>
                </c:pt>
                <c:pt idx="55749">
                  <c:v>45173.655648148146</c:v>
                </c:pt>
                <c:pt idx="55750">
                  <c:v>45173.655659722222</c:v>
                </c:pt>
                <c:pt idx="55751">
                  <c:v>45173.655671296299</c:v>
                </c:pt>
                <c:pt idx="55752">
                  <c:v>45173.655682870369</c:v>
                </c:pt>
                <c:pt idx="55753">
                  <c:v>45173.655694444446</c:v>
                </c:pt>
                <c:pt idx="55754">
                  <c:v>45173.655706018515</c:v>
                </c:pt>
                <c:pt idx="55755">
                  <c:v>45173.655717592592</c:v>
                </c:pt>
                <c:pt idx="55756">
                  <c:v>45173.655729166669</c:v>
                </c:pt>
                <c:pt idx="55757">
                  <c:v>45173.655740740738</c:v>
                </c:pt>
                <c:pt idx="55758">
                  <c:v>45173.655752314815</c:v>
                </c:pt>
                <c:pt idx="55759">
                  <c:v>45173.655763888892</c:v>
                </c:pt>
                <c:pt idx="55760">
                  <c:v>45173.655775462961</c:v>
                </c:pt>
                <c:pt idx="55761">
                  <c:v>45173.655787037038</c:v>
                </c:pt>
                <c:pt idx="55762">
                  <c:v>45173.655798611115</c:v>
                </c:pt>
                <c:pt idx="55763">
                  <c:v>45173.655810185184</c:v>
                </c:pt>
                <c:pt idx="55764">
                  <c:v>45173.655821759261</c:v>
                </c:pt>
                <c:pt idx="55765">
                  <c:v>45173.655833333331</c:v>
                </c:pt>
                <c:pt idx="55766">
                  <c:v>45173.655844907407</c:v>
                </c:pt>
                <c:pt idx="55767">
                  <c:v>45173.655856481484</c:v>
                </c:pt>
                <c:pt idx="55768">
                  <c:v>45173.655868055554</c:v>
                </c:pt>
                <c:pt idx="55769">
                  <c:v>45173.65587962963</c:v>
                </c:pt>
                <c:pt idx="55770">
                  <c:v>45173.655891203707</c:v>
                </c:pt>
                <c:pt idx="55771">
                  <c:v>45173.655902777777</c:v>
                </c:pt>
                <c:pt idx="55772">
                  <c:v>45173.655914351853</c:v>
                </c:pt>
                <c:pt idx="55773">
                  <c:v>45173.655925925923</c:v>
                </c:pt>
                <c:pt idx="55774">
                  <c:v>45173.6559375</c:v>
                </c:pt>
                <c:pt idx="55775">
                  <c:v>45173.655949074076</c:v>
                </c:pt>
                <c:pt idx="55776">
                  <c:v>45173.655960648146</c:v>
                </c:pt>
                <c:pt idx="55777">
                  <c:v>45173.655972222223</c:v>
                </c:pt>
                <c:pt idx="55778">
                  <c:v>45173.6559837963</c:v>
                </c:pt>
                <c:pt idx="55779">
                  <c:v>45173.655995370369</c:v>
                </c:pt>
                <c:pt idx="55780">
                  <c:v>45173.656006944446</c:v>
                </c:pt>
                <c:pt idx="55781">
                  <c:v>45173.656018518515</c:v>
                </c:pt>
                <c:pt idx="55782">
                  <c:v>45173.656030092592</c:v>
                </c:pt>
                <c:pt idx="55783">
                  <c:v>45173.656041666669</c:v>
                </c:pt>
                <c:pt idx="55784">
                  <c:v>45173.656053240738</c:v>
                </c:pt>
                <c:pt idx="55785">
                  <c:v>45173.656064814815</c:v>
                </c:pt>
                <c:pt idx="55786">
                  <c:v>45173.656076388892</c:v>
                </c:pt>
                <c:pt idx="55787">
                  <c:v>45173.656087962961</c:v>
                </c:pt>
                <c:pt idx="55788">
                  <c:v>45173.656099537038</c:v>
                </c:pt>
                <c:pt idx="55789">
                  <c:v>45173.656111111108</c:v>
                </c:pt>
                <c:pt idx="55790">
                  <c:v>45173.656122685185</c:v>
                </c:pt>
                <c:pt idx="55791">
                  <c:v>45173.656134259261</c:v>
                </c:pt>
                <c:pt idx="55792">
                  <c:v>45173.656145833331</c:v>
                </c:pt>
                <c:pt idx="55793">
                  <c:v>45173.656157407408</c:v>
                </c:pt>
                <c:pt idx="55794">
                  <c:v>45173.656168981484</c:v>
                </c:pt>
                <c:pt idx="55795">
                  <c:v>45173.656180555554</c:v>
                </c:pt>
                <c:pt idx="55796">
                  <c:v>45173.656192129631</c:v>
                </c:pt>
                <c:pt idx="55797">
                  <c:v>45173.6562037037</c:v>
                </c:pt>
                <c:pt idx="55798">
                  <c:v>45173.656215277777</c:v>
                </c:pt>
                <c:pt idx="55799">
                  <c:v>45173.656226851854</c:v>
                </c:pt>
                <c:pt idx="55800">
                  <c:v>45173.656238425923</c:v>
                </c:pt>
                <c:pt idx="55801">
                  <c:v>45173.65625</c:v>
                </c:pt>
                <c:pt idx="55802">
                  <c:v>45173.656261574077</c:v>
                </c:pt>
                <c:pt idx="55803">
                  <c:v>45173.656273148146</c:v>
                </c:pt>
                <c:pt idx="55804">
                  <c:v>45173.656284722223</c:v>
                </c:pt>
                <c:pt idx="55805">
                  <c:v>45173.6562962963</c:v>
                </c:pt>
                <c:pt idx="55806">
                  <c:v>45173.656307870369</c:v>
                </c:pt>
                <c:pt idx="55807">
                  <c:v>45173.656319444446</c:v>
                </c:pt>
                <c:pt idx="55808">
                  <c:v>45173.656331018516</c:v>
                </c:pt>
                <c:pt idx="55809">
                  <c:v>45173.656342592592</c:v>
                </c:pt>
                <c:pt idx="55810">
                  <c:v>45173.656354166669</c:v>
                </c:pt>
                <c:pt idx="55811">
                  <c:v>45173.656365740739</c:v>
                </c:pt>
                <c:pt idx="55812">
                  <c:v>45173.656377314815</c:v>
                </c:pt>
                <c:pt idx="55813">
                  <c:v>45173.656388888892</c:v>
                </c:pt>
                <c:pt idx="55814">
                  <c:v>45173.656400462962</c:v>
                </c:pt>
                <c:pt idx="55815">
                  <c:v>45173.656412037039</c:v>
                </c:pt>
                <c:pt idx="55816">
                  <c:v>45173.656423611108</c:v>
                </c:pt>
                <c:pt idx="55817">
                  <c:v>45173.656435185185</c:v>
                </c:pt>
                <c:pt idx="55818">
                  <c:v>45173.656446759262</c:v>
                </c:pt>
                <c:pt idx="55819">
                  <c:v>45173.656458333331</c:v>
                </c:pt>
                <c:pt idx="55820">
                  <c:v>45173.656469907408</c:v>
                </c:pt>
                <c:pt idx="55821">
                  <c:v>45173.656481481485</c:v>
                </c:pt>
                <c:pt idx="55822">
                  <c:v>45173.656493055554</c:v>
                </c:pt>
                <c:pt idx="55823">
                  <c:v>45173.656504629631</c:v>
                </c:pt>
                <c:pt idx="55824">
                  <c:v>45173.6565162037</c:v>
                </c:pt>
                <c:pt idx="55825">
                  <c:v>45173.656527777777</c:v>
                </c:pt>
                <c:pt idx="55826">
                  <c:v>45173.656539351854</c:v>
                </c:pt>
                <c:pt idx="55827">
                  <c:v>45173.656550925924</c:v>
                </c:pt>
                <c:pt idx="55828">
                  <c:v>45173.6565625</c:v>
                </c:pt>
                <c:pt idx="55829">
                  <c:v>45173.656574074077</c:v>
                </c:pt>
                <c:pt idx="55830">
                  <c:v>45173.656585648147</c:v>
                </c:pt>
                <c:pt idx="55831">
                  <c:v>45173.656597222223</c:v>
                </c:pt>
                <c:pt idx="55832">
                  <c:v>45173.656608796293</c:v>
                </c:pt>
                <c:pt idx="55833">
                  <c:v>45173.65662037037</c:v>
                </c:pt>
                <c:pt idx="55834">
                  <c:v>45173.656631944446</c:v>
                </c:pt>
                <c:pt idx="55835">
                  <c:v>45173.656643518516</c:v>
                </c:pt>
                <c:pt idx="55836">
                  <c:v>45173.656655092593</c:v>
                </c:pt>
                <c:pt idx="55837">
                  <c:v>45173.656666666669</c:v>
                </c:pt>
                <c:pt idx="55838">
                  <c:v>45173.656678240739</c:v>
                </c:pt>
                <c:pt idx="55839">
                  <c:v>45173.656689814816</c:v>
                </c:pt>
                <c:pt idx="55840">
                  <c:v>45173.656701388885</c:v>
                </c:pt>
                <c:pt idx="55841">
                  <c:v>45173.656712962962</c:v>
                </c:pt>
                <c:pt idx="55842">
                  <c:v>45173.656724537039</c:v>
                </c:pt>
                <c:pt idx="55843">
                  <c:v>45173.656736111108</c:v>
                </c:pt>
                <c:pt idx="55844">
                  <c:v>45173.656747685185</c:v>
                </c:pt>
                <c:pt idx="55845">
                  <c:v>45173.656759259262</c:v>
                </c:pt>
                <c:pt idx="55846">
                  <c:v>45173.656770833331</c:v>
                </c:pt>
                <c:pt idx="55847">
                  <c:v>45173.656782407408</c:v>
                </c:pt>
                <c:pt idx="55848">
                  <c:v>45173.656793981485</c:v>
                </c:pt>
                <c:pt idx="55849">
                  <c:v>45173.656805555554</c:v>
                </c:pt>
                <c:pt idx="55850">
                  <c:v>45173.656817129631</c:v>
                </c:pt>
                <c:pt idx="55851">
                  <c:v>45173.656828703701</c:v>
                </c:pt>
                <c:pt idx="55852">
                  <c:v>45173.656840277778</c:v>
                </c:pt>
                <c:pt idx="55853">
                  <c:v>45173.656851851854</c:v>
                </c:pt>
                <c:pt idx="55854">
                  <c:v>45173.656863425924</c:v>
                </c:pt>
                <c:pt idx="55855">
                  <c:v>45173.656875000001</c:v>
                </c:pt>
                <c:pt idx="55856">
                  <c:v>45173.656886574077</c:v>
                </c:pt>
                <c:pt idx="55857">
                  <c:v>45173.656898148147</c:v>
                </c:pt>
                <c:pt idx="55858">
                  <c:v>45173.656909722224</c:v>
                </c:pt>
                <c:pt idx="55859">
                  <c:v>45173.656921296293</c:v>
                </c:pt>
                <c:pt idx="55860">
                  <c:v>45173.65693287037</c:v>
                </c:pt>
                <c:pt idx="55861">
                  <c:v>45173.656944444447</c:v>
                </c:pt>
                <c:pt idx="55862">
                  <c:v>45173.656956018516</c:v>
                </c:pt>
                <c:pt idx="55863">
                  <c:v>45173.656967592593</c:v>
                </c:pt>
                <c:pt idx="55864">
                  <c:v>45173.65697916667</c:v>
                </c:pt>
                <c:pt idx="55865">
                  <c:v>45173.656990740739</c:v>
                </c:pt>
                <c:pt idx="55866">
                  <c:v>45173.657002314816</c:v>
                </c:pt>
                <c:pt idx="55867">
                  <c:v>45173.657013888886</c:v>
                </c:pt>
                <c:pt idx="55868">
                  <c:v>45173.657025462962</c:v>
                </c:pt>
                <c:pt idx="55869">
                  <c:v>45173.657037037039</c:v>
                </c:pt>
                <c:pt idx="55870">
                  <c:v>45173.657048611109</c:v>
                </c:pt>
                <c:pt idx="55871">
                  <c:v>45173.657060185185</c:v>
                </c:pt>
                <c:pt idx="55872">
                  <c:v>45173.657071759262</c:v>
                </c:pt>
                <c:pt idx="55873">
                  <c:v>45173.657083333332</c:v>
                </c:pt>
                <c:pt idx="55874">
                  <c:v>45173.657094907408</c:v>
                </c:pt>
                <c:pt idx="55875">
                  <c:v>45173.657106481478</c:v>
                </c:pt>
                <c:pt idx="55876">
                  <c:v>45173.657118055555</c:v>
                </c:pt>
                <c:pt idx="55877">
                  <c:v>45173.657129629632</c:v>
                </c:pt>
                <c:pt idx="55878">
                  <c:v>45173.657141203701</c:v>
                </c:pt>
                <c:pt idx="55879">
                  <c:v>45173.657152777778</c:v>
                </c:pt>
                <c:pt idx="55880">
                  <c:v>45173.657164351855</c:v>
                </c:pt>
                <c:pt idx="55881">
                  <c:v>45173.657175925924</c:v>
                </c:pt>
                <c:pt idx="55882">
                  <c:v>45173.657187500001</c:v>
                </c:pt>
                <c:pt idx="55883">
                  <c:v>45173.657199074078</c:v>
                </c:pt>
                <c:pt idx="55884">
                  <c:v>45173.657210648147</c:v>
                </c:pt>
                <c:pt idx="55885">
                  <c:v>45173.657222222224</c:v>
                </c:pt>
                <c:pt idx="55886">
                  <c:v>45173.657233796293</c:v>
                </c:pt>
                <c:pt idx="55887">
                  <c:v>45173.65724537037</c:v>
                </c:pt>
                <c:pt idx="55888">
                  <c:v>45173.657256944447</c:v>
                </c:pt>
                <c:pt idx="55889">
                  <c:v>45173.657268518517</c:v>
                </c:pt>
                <c:pt idx="55890">
                  <c:v>45173.657280092593</c:v>
                </c:pt>
                <c:pt idx="55891">
                  <c:v>45173.65729166667</c:v>
                </c:pt>
                <c:pt idx="55892">
                  <c:v>45173.65730324074</c:v>
                </c:pt>
                <c:pt idx="55893">
                  <c:v>45173.657314814816</c:v>
                </c:pt>
                <c:pt idx="55894">
                  <c:v>45173.657326388886</c:v>
                </c:pt>
                <c:pt idx="55895">
                  <c:v>45173.657337962963</c:v>
                </c:pt>
                <c:pt idx="55896">
                  <c:v>45173.657349537039</c:v>
                </c:pt>
                <c:pt idx="55897">
                  <c:v>45173.657361111109</c:v>
                </c:pt>
                <c:pt idx="55898">
                  <c:v>45173.657372685186</c:v>
                </c:pt>
                <c:pt idx="55899">
                  <c:v>45173.657384259262</c:v>
                </c:pt>
                <c:pt idx="55900">
                  <c:v>45173.657395833332</c:v>
                </c:pt>
                <c:pt idx="55901">
                  <c:v>45173.657407407409</c:v>
                </c:pt>
                <c:pt idx="55902">
                  <c:v>45173.657418981478</c:v>
                </c:pt>
                <c:pt idx="55903">
                  <c:v>45173.657430555555</c:v>
                </c:pt>
                <c:pt idx="55904">
                  <c:v>45173.657442129632</c:v>
                </c:pt>
                <c:pt idx="55905">
                  <c:v>45173.657453703701</c:v>
                </c:pt>
                <c:pt idx="55906">
                  <c:v>45173.657465277778</c:v>
                </c:pt>
                <c:pt idx="55907">
                  <c:v>45173.657476851855</c:v>
                </c:pt>
                <c:pt idx="55908">
                  <c:v>45173.657488425924</c:v>
                </c:pt>
                <c:pt idx="55909">
                  <c:v>45173.657500000001</c:v>
                </c:pt>
                <c:pt idx="55910">
                  <c:v>45173.657511574071</c:v>
                </c:pt>
                <c:pt idx="55911">
                  <c:v>45173.657523148147</c:v>
                </c:pt>
                <c:pt idx="55912">
                  <c:v>45173.657534722224</c:v>
                </c:pt>
                <c:pt idx="55913">
                  <c:v>45173.657546296294</c:v>
                </c:pt>
                <c:pt idx="55914">
                  <c:v>45173.657557870371</c:v>
                </c:pt>
                <c:pt idx="55915">
                  <c:v>45173.657569444447</c:v>
                </c:pt>
                <c:pt idx="55916">
                  <c:v>45173.657581018517</c:v>
                </c:pt>
                <c:pt idx="55917">
                  <c:v>45173.657592592594</c:v>
                </c:pt>
                <c:pt idx="55918">
                  <c:v>45173.657604166663</c:v>
                </c:pt>
                <c:pt idx="55919">
                  <c:v>45173.65761574074</c:v>
                </c:pt>
                <c:pt idx="55920">
                  <c:v>45173.657627314817</c:v>
                </c:pt>
                <c:pt idx="55921">
                  <c:v>45173.657638888886</c:v>
                </c:pt>
                <c:pt idx="55922">
                  <c:v>45173.657650462963</c:v>
                </c:pt>
                <c:pt idx="55923">
                  <c:v>45173.65766203704</c:v>
                </c:pt>
                <c:pt idx="55924">
                  <c:v>45173.657673611109</c:v>
                </c:pt>
                <c:pt idx="55925">
                  <c:v>45173.657685185186</c:v>
                </c:pt>
                <c:pt idx="55926">
                  <c:v>45173.657696759263</c:v>
                </c:pt>
                <c:pt idx="55927">
                  <c:v>45173.657708333332</c:v>
                </c:pt>
                <c:pt idx="55928">
                  <c:v>45173.657719907409</c:v>
                </c:pt>
                <c:pt idx="55929">
                  <c:v>45173.657731481479</c:v>
                </c:pt>
                <c:pt idx="55930">
                  <c:v>45173.657743055555</c:v>
                </c:pt>
                <c:pt idx="55931">
                  <c:v>45173.657754629632</c:v>
                </c:pt>
                <c:pt idx="55932">
                  <c:v>45173.657766203702</c:v>
                </c:pt>
                <c:pt idx="55933">
                  <c:v>45173.657777777778</c:v>
                </c:pt>
                <c:pt idx="55934">
                  <c:v>45173.657789351855</c:v>
                </c:pt>
                <c:pt idx="55935">
                  <c:v>45173.657800925925</c:v>
                </c:pt>
                <c:pt idx="55936">
                  <c:v>45173.657812500001</c:v>
                </c:pt>
                <c:pt idx="55937">
                  <c:v>45173.657824074071</c:v>
                </c:pt>
                <c:pt idx="55938">
                  <c:v>45173.657835648148</c:v>
                </c:pt>
                <c:pt idx="55939">
                  <c:v>45173.657847222225</c:v>
                </c:pt>
                <c:pt idx="55940">
                  <c:v>45173.657858796294</c:v>
                </c:pt>
                <c:pt idx="55941">
                  <c:v>45173.657870370371</c:v>
                </c:pt>
                <c:pt idx="55942">
                  <c:v>45173.657881944448</c:v>
                </c:pt>
                <c:pt idx="55943">
                  <c:v>45173.657893518517</c:v>
                </c:pt>
                <c:pt idx="55944">
                  <c:v>45173.657905092594</c:v>
                </c:pt>
                <c:pt idx="55945">
                  <c:v>45173.657916666663</c:v>
                </c:pt>
                <c:pt idx="55946">
                  <c:v>45173.65792824074</c:v>
                </c:pt>
                <c:pt idx="55947">
                  <c:v>45173.657939814817</c:v>
                </c:pt>
                <c:pt idx="55948">
                  <c:v>45173.657951388886</c:v>
                </c:pt>
                <c:pt idx="55949">
                  <c:v>45173.657962962963</c:v>
                </c:pt>
                <c:pt idx="55950">
                  <c:v>45173.65797453704</c:v>
                </c:pt>
                <c:pt idx="55951">
                  <c:v>45173.657986111109</c:v>
                </c:pt>
                <c:pt idx="55952">
                  <c:v>45173.657997685186</c:v>
                </c:pt>
                <c:pt idx="55953">
                  <c:v>45173.658009259256</c:v>
                </c:pt>
                <c:pt idx="55954">
                  <c:v>45173.658020833333</c:v>
                </c:pt>
                <c:pt idx="55955">
                  <c:v>45173.658032407409</c:v>
                </c:pt>
                <c:pt idx="55956">
                  <c:v>45173.658043981479</c:v>
                </c:pt>
                <c:pt idx="55957">
                  <c:v>45173.658055555556</c:v>
                </c:pt>
                <c:pt idx="55958">
                  <c:v>45173.658067129632</c:v>
                </c:pt>
                <c:pt idx="55959">
                  <c:v>45173.658078703702</c:v>
                </c:pt>
                <c:pt idx="55960">
                  <c:v>45173.658090277779</c:v>
                </c:pt>
                <c:pt idx="55961">
                  <c:v>45173.658101851855</c:v>
                </c:pt>
                <c:pt idx="55962">
                  <c:v>45173.658113425925</c:v>
                </c:pt>
                <c:pt idx="55963">
                  <c:v>45173.658125000002</c:v>
                </c:pt>
                <c:pt idx="55964">
                  <c:v>45173.658136574071</c:v>
                </c:pt>
                <c:pt idx="55965">
                  <c:v>45173.658148148148</c:v>
                </c:pt>
                <c:pt idx="55966">
                  <c:v>45173.658159722225</c:v>
                </c:pt>
                <c:pt idx="55967">
                  <c:v>45173.658171296294</c:v>
                </c:pt>
                <c:pt idx="55968">
                  <c:v>45173.658182870371</c:v>
                </c:pt>
                <c:pt idx="55969">
                  <c:v>45173.658194444448</c:v>
                </c:pt>
                <c:pt idx="55970">
                  <c:v>45173.658206018517</c:v>
                </c:pt>
                <c:pt idx="55971">
                  <c:v>45173.658217592594</c:v>
                </c:pt>
                <c:pt idx="55972">
                  <c:v>45173.658229166664</c:v>
                </c:pt>
                <c:pt idx="55973">
                  <c:v>45173.65824074074</c:v>
                </c:pt>
                <c:pt idx="55974">
                  <c:v>45173.658252314817</c:v>
                </c:pt>
                <c:pt idx="55975">
                  <c:v>45173.658263888887</c:v>
                </c:pt>
                <c:pt idx="55976">
                  <c:v>45173.658275462964</c:v>
                </c:pt>
                <c:pt idx="55977">
                  <c:v>45173.65828703704</c:v>
                </c:pt>
                <c:pt idx="55978">
                  <c:v>45173.65829861111</c:v>
                </c:pt>
                <c:pt idx="55979">
                  <c:v>45173.658310185187</c:v>
                </c:pt>
                <c:pt idx="55980">
                  <c:v>45173.658321759256</c:v>
                </c:pt>
                <c:pt idx="55981">
                  <c:v>45173.658333333333</c:v>
                </c:pt>
                <c:pt idx="55982">
                  <c:v>45173.65834490741</c:v>
                </c:pt>
                <c:pt idx="55983">
                  <c:v>45173.658356481479</c:v>
                </c:pt>
                <c:pt idx="55984">
                  <c:v>45173.658368055556</c:v>
                </c:pt>
                <c:pt idx="55985">
                  <c:v>45173.658379629633</c:v>
                </c:pt>
                <c:pt idx="55986">
                  <c:v>45173.658391203702</c:v>
                </c:pt>
                <c:pt idx="55987">
                  <c:v>45173.658402777779</c:v>
                </c:pt>
                <c:pt idx="55988">
                  <c:v>45173.658414351848</c:v>
                </c:pt>
                <c:pt idx="55989">
                  <c:v>45173.658425925925</c:v>
                </c:pt>
                <c:pt idx="55990">
                  <c:v>45173.658437500002</c:v>
                </c:pt>
                <c:pt idx="55991">
                  <c:v>45173.658449074072</c:v>
                </c:pt>
                <c:pt idx="55992">
                  <c:v>45173.658460648148</c:v>
                </c:pt>
                <c:pt idx="55993">
                  <c:v>45173.658472222225</c:v>
                </c:pt>
                <c:pt idx="55994">
                  <c:v>45173.658483796295</c:v>
                </c:pt>
                <c:pt idx="55995">
                  <c:v>45173.658495370371</c:v>
                </c:pt>
                <c:pt idx="55996">
                  <c:v>45173.658506944441</c:v>
                </c:pt>
                <c:pt idx="55997">
                  <c:v>45173.658518518518</c:v>
                </c:pt>
                <c:pt idx="55998">
                  <c:v>45173.658530092594</c:v>
                </c:pt>
                <c:pt idx="55999">
                  <c:v>45173.658541666664</c:v>
                </c:pt>
                <c:pt idx="56000">
                  <c:v>45173.658553240741</c:v>
                </c:pt>
                <c:pt idx="56001">
                  <c:v>45173.658564814818</c:v>
                </c:pt>
                <c:pt idx="56002">
                  <c:v>45173.658576388887</c:v>
                </c:pt>
                <c:pt idx="56003">
                  <c:v>45173.658587962964</c:v>
                </c:pt>
                <c:pt idx="56004">
                  <c:v>45173.658599537041</c:v>
                </c:pt>
                <c:pt idx="56005">
                  <c:v>45173.65861111111</c:v>
                </c:pt>
                <c:pt idx="56006">
                  <c:v>45173.658622685187</c:v>
                </c:pt>
                <c:pt idx="56007">
                  <c:v>45173.658634259256</c:v>
                </c:pt>
                <c:pt idx="56008">
                  <c:v>45173.658645833333</c:v>
                </c:pt>
                <c:pt idx="56009">
                  <c:v>45173.65865740741</c:v>
                </c:pt>
                <c:pt idx="56010">
                  <c:v>45173.658668981479</c:v>
                </c:pt>
                <c:pt idx="56011">
                  <c:v>45173.658680555556</c:v>
                </c:pt>
                <c:pt idx="56012">
                  <c:v>45173.658692129633</c:v>
                </c:pt>
                <c:pt idx="56013">
                  <c:v>45173.658703703702</c:v>
                </c:pt>
                <c:pt idx="56014">
                  <c:v>45173.658715277779</c:v>
                </c:pt>
                <c:pt idx="56015">
                  <c:v>45173.658726851849</c:v>
                </c:pt>
                <c:pt idx="56016">
                  <c:v>45173.658738425926</c:v>
                </c:pt>
                <c:pt idx="56017">
                  <c:v>45173.658750000002</c:v>
                </c:pt>
                <c:pt idx="56018">
                  <c:v>45173.658761574072</c:v>
                </c:pt>
                <c:pt idx="56019">
                  <c:v>45173.658773148149</c:v>
                </c:pt>
                <c:pt idx="56020">
                  <c:v>45173.658784722225</c:v>
                </c:pt>
                <c:pt idx="56021">
                  <c:v>45173.658796296295</c:v>
                </c:pt>
                <c:pt idx="56022">
                  <c:v>45173.658807870372</c:v>
                </c:pt>
                <c:pt idx="56023">
                  <c:v>45173.658819444441</c:v>
                </c:pt>
                <c:pt idx="56024">
                  <c:v>45173.658831018518</c:v>
                </c:pt>
                <c:pt idx="56025">
                  <c:v>45173.658842592595</c:v>
                </c:pt>
                <c:pt idx="56026">
                  <c:v>45173.658854166664</c:v>
                </c:pt>
                <c:pt idx="56027">
                  <c:v>45173.658865740741</c:v>
                </c:pt>
                <c:pt idx="56028">
                  <c:v>45173.658877314818</c:v>
                </c:pt>
                <c:pt idx="56029">
                  <c:v>45173.658888888887</c:v>
                </c:pt>
                <c:pt idx="56030">
                  <c:v>45173.658900462964</c:v>
                </c:pt>
                <c:pt idx="56031">
                  <c:v>45173.658912037034</c:v>
                </c:pt>
                <c:pt idx="56032">
                  <c:v>45173.65892361111</c:v>
                </c:pt>
                <c:pt idx="56033">
                  <c:v>45173.658935185187</c:v>
                </c:pt>
                <c:pt idx="56034">
                  <c:v>45173.658946759257</c:v>
                </c:pt>
                <c:pt idx="56035">
                  <c:v>45173.658958333333</c:v>
                </c:pt>
                <c:pt idx="56036">
                  <c:v>45173.65896990741</c:v>
                </c:pt>
                <c:pt idx="56037">
                  <c:v>45173.65898148148</c:v>
                </c:pt>
                <c:pt idx="56038">
                  <c:v>45173.658993055556</c:v>
                </c:pt>
                <c:pt idx="56039">
                  <c:v>45173.659004629626</c:v>
                </c:pt>
                <c:pt idx="56040">
                  <c:v>45173.659016203703</c:v>
                </c:pt>
                <c:pt idx="56041">
                  <c:v>45173.65902777778</c:v>
                </c:pt>
                <c:pt idx="56042">
                  <c:v>45173.659039351849</c:v>
                </c:pt>
                <c:pt idx="56043">
                  <c:v>45173.659050925926</c:v>
                </c:pt>
                <c:pt idx="56044">
                  <c:v>45173.659062500003</c:v>
                </c:pt>
                <c:pt idx="56045">
                  <c:v>45173.659074074072</c:v>
                </c:pt>
                <c:pt idx="56046">
                  <c:v>45173.659085648149</c:v>
                </c:pt>
                <c:pt idx="56047">
                  <c:v>45173.659097222226</c:v>
                </c:pt>
                <c:pt idx="56048">
                  <c:v>45173.659108796295</c:v>
                </c:pt>
                <c:pt idx="56049">
                  <c:v>45173.659120370372</c:v>
                </c:pt>
                <c:pt idx="56050">
                  <c:v>45173.659131944441</c:v>
                </c:pt>
                <c:pt idx="56051">
                  <c:v>45173.659143518518</c:v>
                </c:pt>
                <c:pt idx="56052">
                  <c:v>45173.659155092595</c:v>
                </c:pt>
                <c:pt idx="56053">
                  <c:v>45173.659166666665</c:v>
                </c:pt>
                <c:pt idx="56054">
                  <c:v>45173.659178240741</c:v>
                </c:pt>
                <c:pt idx="56055">
                  <c:v>45173.659189814818</c:v>
                </c:pt>
                <c:pt idx="56056">
                  <c:v>45173.659201388888</c:v>
                </c:pt>
                <c:pt idx="56057">
                  <c:v>45173.659212962964</c:v>
                </c:pt>
                <c:pt idx="56058">
                  <c:v>45173.659224537034</c:v>
                </c:pt>
                <c:pt idx="56059">
                  <c:v>45173.659236111111</c:v>
                </c:pt>
                <c:pt idx="56060">
                  <c:v>45173.659247685187</c:v>
                </c:pt>
                <c:pt idx="56061">
                  <c:v>45173.659259259257</c:v>
                </c:pt>
                <c:pt idx="56062">
                  <c:v>45173.659270833334</c:v>
                </c:pt>
                <c:pt idx="56063">
                  <c:v>45173.659282407411</c:v>
                </c:pt>
                <c:pt idx="56064">
                  <c:v>45173.65929398148</c:v>
                </c:pt>
                <c:pt idx="56065">
                  <c:v>45173.659305555557</c:v>
                </c:pt>
                <c:pt idx="56066">
                  <c:v>45173.659317129626</c:v>
                </c:pt>
                <c:pt idx="56067">
                  <c:v>45173.659328703703</c:v>
                </c:pt>
                <c:pt idx="56068">
                  <c:v>45173.65934027778</c:v>
                </c:pt>
                <c:pt idx="56069">
                  <c:v>45173.659351851849</c:v>
                </c:pt>
                <c:pt idx="56070">
                  <c:v>45173.659363425926</c:v>
                </c:pt>
                <c:pt idx="56071">
                  <c:v>45173.659375000003</c:v>
                </c:pt>
                <c:pt idx="56072">
                  <c:v>45173.659386574072</c:v>
                </c:pt>
                <c:pt idx="56073">
                  <c:v>45173.659398148149</c:v>
                </c:pt>
                <c:pt idx="56074">
                  <c:v>45173.659409722219</c:v>
                </c:pt>
                <c:pt idx="56075">
                  <c:v>45173.659421296295</c:v>
                </c:pt>
                <c:pt idx="56076">
                  <c:v>45173.659432870372</c:v>
                </c:pt>
                <c:pt idx="56077">
                  <c:v>45173.659444444442</c:v>
                </c:pt>
                <c:pt idx="56078">
                  <c:v>45173.659456018519</c:v>
                </c:pt>
                <c:pt idx="56079">
                  <c:v>45173.659467592595</c:v>
                </c:pt>
                <c:pt idx="56080">
                  <c:v>45173.659479166665</c:v>
                </c:pt>
                <c:pt idx="56081">
                  <c:v>45173.659490740742</c:v>
                </c:pt>
                <c:pt idx="56082">
                  <c:v>45173.659502314818</c:v>
                </c:pt>
                <c:pt idx="56083">
                  <c:v>45173.659513888888</c:v>
                </c:pt>
                <c:pt idx="56084">
                  <c:v>45173.659525462965</c:v>
                </c:pt>
                <c:pt idx="56085">
                  <c:v>45173.659537037034</c:v>
                </c:pt>
                <c:pt idx="56086">
                  <c:v>45173.659548611111</c:v>
                </c:pt>
                <c:pt idx="56087">
                  <c:v>45173.659560185188</c:v>
                </c:pt>
                <c:pt idx="56088">
                  <c:v>45173.659571759257</c:v>
                </c:pt>
                <c:pt idx="56089">
                  <c:v>45173.659583333334</c:v>
                </c:pt>
                <c:pt idx="56090">
                  <c:v>45173.659594907411</c:v>
                </c:pt>
                <c:pt idx="56091">
                  <c:v>45173.65960648148</c:v>
                </c:pt>
                <c:pt idx="56092">
                  <c:v>45173.659618055557</c:v>
                </c:pt>
                <c:pt idx="56093">
                  <c:v>45173.659629629627</c:v>
                </c:pt>
                <c:pt idx="56094">
                  <c:v>45173.659641203703</c:v>
                </c:pt>
                <c:pt idx="56095">
                  <c:v>45173.65965277778</c:v>
                </c:pt>
                <c:pt idx="56096">
                  <c:v>45173.65966435185</c:v>
                </c:pt>
                <c:pt idx="56097">
                  <c:v>45173.659675925926</c:v>
                </c:pt>
                <c:pt idx="56098">
                  <c:v>45173.659687500003</c:v>
                </c:pt>
                <c:pt idx="56099">
                  <c:v>45173.659699074073</c:v>
                </c:pt>
                <c:pt idx="56100">
                  <c:v>45173.659710648149</c:v>
                </c:pt>
                <c:pt idx="56101">
                  <c:v>45173.659722222219</c:v>
                </c:pt>
                <c:pt idx="56102">
                  <c:v>45173.659733796296</c:v>
                </c:pt>
                <c:pt idx="56103">
                  <c:v>45173.659745370373</c:v>
                </c:pt>
                <c:pt idx="56104">
                  <c:v>45173.659756944442</c:v>
                </c:pt>
                <c:pt idx="56105">
                  <c:v>45173.659768518519</c:v>
                </c:pt>
                <c:pt idx="56106">
                  <c:v>45173.659780092596</c:v>
                </c:pt>
                <c:pt idx="56107">
                  <c:v>45173.659791666665</c:v>
                </c:pt>
                <c:pt idx="56108">
                  <c:v>45173.659803240742</c:v>
                </c:pt>
                <c:pt idx="56109">
                  <c:v>45173.659814814811</c:v>
                </c:pt>
                <c:pt idx="56110">
                  <c:v>45173.659826388888</c:v>
                </c:pt>
                <c:pt idx="56111">
                  <c:v>45173.659837962965</c:v>
                </c:pt>
                <c:pt idx="56112">
                  <c:v>45173.659849537034</c:v>
                </c:pt>
                <c:pt idx="56113">
                  <c:v>45173.659861111111</c:v>
                </c:pt>
                <c:pt idx="56114">
                  <c:v>45173.659872685188</c:v>
                </c:pt>
                <c:pt idx="56115">
                  <c:v>45173.659884259258</c:v>
                </c:pt>
                <c:pt idx="56116">
                  <c:v>45173.659895833334</c:v>
                </c:pt>
                <c:pt idx="56117">
                  <c:v>45173.659907407404</c:v>
                </c:pt>
                <c:pt idx="56118">
                  <c:v>45173.659918981481</c:v>
                </c:pt>
                <c:pt idx="56119">
                  <c:v>45173.659930555557</c:v>
                </c:pt>
                <c:pt idx="56120">
                  <c:v>45173.659942129627</c:v>
                </c:pt>
                <c:pt idx="56121">
                  <c:v>45173.659953703704</c:v>
                </c:pt>
                <c:pt idx="56122">
                  <c:v>45173.65996527778</c:v>
                </c:pt>
                <c:pt idx="56123">
                  <c:v>45173.65997685185</c:v>
                </c:pt>
                <c:pt idx="56124">
                  <c:v>45173.659988425927</c:v>
                </c:pt>
                <c:pt idx="56125">
                  <c:v>45173.66</c:v>
                </c:pt>
                <c:pt idx="56126">
                  <c:v>45173.660011574073</c:v>
                </c:pt>
                <c:pt idx="56127">
                  <c:v>45173.66002314815</c:v>
                </c:pt>
                <c:pt idx="56128">
                  <c:v>45173.660034722219</c:v>
                </c:pt>
                <c:pt idx="56129">
                  <c:v>45173.660046296296</c:v>
                </c:pt>
                <c:pt idx="56130">
                  <c:v>45173.660057870373</c:v>
                </c:pt>
                <c:pt idx="56131">
                  <c:v>45173.660069444442</c:v>
                </c:pt>
                <c:pt idx="56132">
                  <c:v>45173.660081018519</c:v>
                </c:pt>
                <c:pt idx="56133">
                  <c:v>45173.660092592596</c:v>
                </c:pt>
                <c:pt idx="56134">
                  <c:v>45173.660104166665</c:v>
                </c:pt>
                <c:pt idx="56135">
                  <c:v>45173.660115740742</c:v>
                </c:pt>
                <c:pt idx="56136">
                  <c:v>45173.660127314812</c:v>
                </c:pt>
                <c:pt idx="56137">
                  <c:v>45173.660138888888</c:v>
                </c:pt>
                <c:pt idx="56138">
                  <c:v>45173.660150462965</c:v>
                </c:pt>
                <c:pt idx="56139">
                  <c:v>45173.660162037035</c:v>
                </c:pt>
                <c:pt idx="56140">
                  <c:v>45173.660173611112</c:v>
                </c:pt>
                <c:pt idx="56141">
                  <c:v>45173.660185185188</c:v>
                </c:pt>
                <c:pt idx="56142">
                  <c:v>45173.660196759258</c:v>
                </c:pt>
                <c:pt idx="56143">
                  <c:v>45173.660208333335</c:v>
                </c:pt>
                <c:pt idx="56144">
                  <c:v>45173.660219907404</c:v>
                </c:pt>
                <c:pt idx="56145">
                  <c:v>45173.660231481481</c:v>
                </c:pt>
                <c:pt idx="56146">
                  <c:v>45173.660243055558</c:v>
                </c:pt>
                <c:pt idx="56147">
                  <c:v>45173.660254629627</c:v>
                </c:pt>
                <c:pt idx="56148">
                  <c:v>45173.660266203704</c:v>
                </c:pt>
                <c:pt idx="56149">
                  <c:v>45173.660277777781</c:v>
                </c:pt>
                <c:pt idx="56150">
                  <c:v>45173.66028935185</c:v>
                </c:pt>
                <c:pt idx="56151">
                  <c:v>45173.660300925927</c:v>
                </c:pt>
                <c:pt idx="56152">
                  <c:v>45173.660312499997</c:v>
                </c:pt>
                <c:pt idx="56153">
                  <c:v>45173.660324074073</c:v>
                </c:pt>
                <c:pt idx="56154">
                  <c:v>45173.66033564815</c:v>
                </c:pt>
                <c:pt idx="56155">
                  <c:v>45173.66034722222</c:v>
                </c:pt>
                <c:pt idx="56156">
                  <c:v>45173.660358796296</c:v>
                </c:pt>
                <c:pt idx="56157">
                  <c:v>45173.660370370373</c:v>
                </c:pt>
                <c:pt idx="56158">
                  <c:v>45173.660381944443</c:v>
                </c:pt>
                <c:pt idx="56159">
                  <c:v>45173.660393518519</c:v>
                </c:pt>
                <c:pt idx="56160">
                  <c:v>45173.660405092596</c:v>
                </c:pt>
                <c:pt idx="56161">
                  <c:v>45173.660416666666</c:v>
                </c:pt>
                <c:pt idx="56162">
                  <c:v>45173.660428240742</c:v>
                </c:pt>
                <c:pt idx="56163">
                  <c:v>45173.660439814812</c:v>
                </c:pt>
                <c:pt idx="56164">
                  <c:v>45173.660451388889</c:v>
                </c:pt>
                <c:pt idx="56165">
                  <c:v>45173.660462962966</c:v>
                </c:pt>
                <c:pt idx="56166">
                  <c:v>45173.660474537035</c:v>
                </c:pt>
                <c:pt idx="56167">
                  <c:v>45173.660486111112</c:v>
                </c:pt>
                <c:pt idx="56168">
                  <c:v>45173.660497685189</c:v>
                </c:pt>
                <c:pt idx="56169">
                  <c:v>45173.660509259258</c:v>
                </c:pt>
                <c:pt idx="56170">
                  <c:v>45173.660520833335</c:v>
                </c:pt>
                <c:pt idx="56171">
                  <c:v>45173.660532407404</c:v>
                </c:pt>
                <c:pt idx="56172">
                  <c:v>45173.660543981481</c:v>
                </c:pt>
                <c:pt idx="56173">
                  <c:v>45173.660555555558</c:v>
                </c:pt>
                <c:pt idx="56174">
                  <c:v>45173.660567129627</c:v>
                </c:pt>
                <c:pt idx="56175">
                  <c:v>45173.660578703704</c:v>
                </c:pt>
                <c:pt idx="56176">
                  <c:v>45173.660590277781</c:v>
                </c:pt>
                <c:pt idx="56177">
                  <c:v>45173.660601851851</c:v>
                </c:pt>
                <c:pt idx="56178">
                  <c:v>45173.660613425927</c:v>
                </c:pt>
                <c:pt idx="56179">
                  <c:v>45173.660624999997</c:v>
                </c:pt>
                <c:pt idx="56180">
                  <c:v>45173.660636574074</c:v>
                </c:pt>
                <c:pt idx="56181">
                  <c:v>45173.66064814815</c:v>
                </c:pt>
                <c:pt idx="56182">
                  <c:v>45173.66065972222</c:v>
                </c:pt>
                <c:pt idx="56183">
                  <c:v>45173.660671296297</c:v>
                </c:pt>
                <c:pt idx="56184">
                  <c:v>45173.660682870373</c:v>
                </c:pt>
                <c:pt idx="56185">
                  <c:v>45173.660694444443</c:v>
                </c:pt>
                <c:pt idx="56186">
                  <c:v>45173.66070601852</c:v>
                </c:pt>
                <c:pt idx="56187">
                  <c:v>45173.660717592589</c:v>
                </c:pt>
                <c:pt idx="56188">
                  <c:v>45173.660729166666</c:v>
                </c:pt>
                <c:pt idx="56189">
                  <c:v>45173.660740740743</c:v>
                </c:pt>
                <c:pt idx="56190">
                  <c:v>45173.660752314812</c:v>
                </c:pt>
                <c:pt idx="56191">
                  <c:v>45173.660763888889</c:v>
                </c:pt>
                <c:pt idx="56192">
                  <c:v>45173.660775462966</c:v>
                </c:pt>
                <c:pt idx="56193">
                  <c:v>45173.660787037035</c:v>
                </c:pt>
                <c:pt idx="56194">
                  <c:v>45173.660798611112</c:v>
                </c:pt>
                <c:pt idx="56195">
                  <c:v>45173.660810185182</c:v>
                </c:pt>
                <c:pt idx="56196">
                  <c:v>45173.660821759258</c:v>
                </c:pt>
                <c:pt idx="56197">
                  <c:v>45173.660833333335</c:v>
                </c:pt>
                <c:pt idx="56198">
                  <c:v>45173.660844907405</c:v>
                </c:pt>
                <c:pt idx="56199">
                  <c:v>45173.660856481481</c:v>
                </c:pt>
                <c:pt idx="56200">
                  <c:v>45173.660868055558</c:v>
                </c:pt>
                <c:pt idx="56201">
                  <c:v>45173.660879629628</c:v>
                </c:pt>
                <c:pt idx="56202">
                  <c:v>45173.660891203705</c:v>
                </c:pt>
                <c:pt idx="56203">
                  <c:v>45173.660902777781</c:v>
                </c:pt>
                <c:pt idx="56204">
                  <c:v>45173.660914351851</c:v>
                </c:pt>
                <c:pt idx="56205">
                  <c:v>45173.660925925928</c:v>
                </c:pt>
                <c:pt idx="56206">
                  <c:v>45173.660937499997</c:v>
                </c:pt>
                <c:pt idx="56207">
                  <c:v>45173.660949074074</c:v>
                </c:pt>
                <c:pt idx="56208">
                  <c:v>45173.660960648151</c:v>
                </c:pt>
                <c:pt idx="56209">
                  <c:v>45173.66097222222</c:v>
                </c:pt>
                <c:pt idx="56210">
                  <c:v>45173.660983796297</c:v>
                </c:pt>
                <c:pt idx="56211">
                  <c:v>45173.660995370374</c:v>
                </c:pt>
                <c:pt idx="56212">
                  <c:v>45173.661006944443</c:v>
                </c:pt>
                <c:pt idx="56213">
                  <c:v>45173.66101851852</c:v>
                </c:pt>
                <c:pt idx="56214">
                  <c:v>45173.661030092589</c:v>
                </c:pt>
                <c:pt idx="56215">
                  <c:v>45173.661041666666</c:v>
                </c:pt>
                <c:pt idx="56216">
                  <c:v>45173.661053240743</c:v>
                </c:pt>
                <c:pt idx="56217">
                  <c:v>45173.661064814813</c:v>
                </c:pt>
                <c:pt idx="56218">
                  <c:v>45173.661076388889</c:v>
                </c:pt>
                <c:pt idx="56219">
                  <c:v>45173.661087962966</c:v>
                </c:pt>
                <c:pt idx="56220">
                  <c:v>45173.661099537036</c:v>
                </c:pt>
                <c:pt idx="56221">
                  <c:v>45173.661111111112</c:v>
                </c:pt>
                <c:pt idx="56222">
                  <c:v>45173.661122685182</c:v>
                </c:pt>
                <c:pt idx="56223">
                  <c:v>45173.661134259259</c:v>
                </c:pt>
                <c:pt idx="56224">
                  <c:v>45173.661145833335</c:v>
                </c:pt>
                <c:pt idx="56225">
                  <c:v>45173.661157407405</c:v>
                </c:pt>
                <c:pt idx="56226">
                  <c:v>45173.661168981482</c:v>
                </c:pt>
                <c:pt idx="56227">
                  <c:v>45173.661180555559</c:v>
                </c:pt>
                <c:pt idx="56228">
                  <c:v>45173.661192129628</c:v>
                </c:pt>
                <c:pt idx="56229">
                  <c:v>45173.661203703705</c:v>
                </c:pt>
                <c:pt idx="56230">
                  <c:v>45173.661215277774</c:v>
                </c:pt>
                <c:pt idx="56231">
                  <c:v>45173.661226851851</c:v>
                </c:pt>
                <c:pt idx="56232">
                  <c:v>45173.661238425928</c:v>
                </c:pt>
                <c:pt idx="56233">
                  <c:v>45173.661249999997</c:v>
                </c:pt>
                <c:pt idx="56234">
                  <c:v>45173.661261574074</c:v>
                </c:pt>
                <c:pt idx="56235">
                  <c:v>45173.661273148151</c:v>
                </c:pt>
                <c:pt idx="56236">
                  <c:v>45173.66128472222</c:v>
                </c:pt>
                <c:pt idx="56237">
                  <c:v>45173.661296296297</c:v>
                </c:pt>
                <c:pt idx="56238">
                  <c:v>45173.661307870374</c:v>
                </c:pt>
                <c:pt idx="56239">
                  <c:v>45173.661319444444</c:v>
                </c:pt>
                <c:pt idx="56240">
                  <c:v>45173.66133101852</c:v>
                </c:pt>
                <c:pt idx="56241">
                  <c:v>45173.66134259259</c:v>
                </c:pt>
                <c:pt idx="56242">
                  <c:v>45173.661354166667</c:v>
                </c:pt>
                <c:pt idx="56243">
                  <c:v>45173.661365740743</c:v>
                </c:pt>
                <c:pt idx="56244">
                  <c:v>45173.661377314813</c:v>
                </c:pt>
                <c:pt idx="56245">
                  <c:v>45173.66138888889</c:v>
                </c:pt>
                <c:pt idx="56246">
                  <c:v>45173.661400462966</c:v>
                </c:pt>
                <c:pt idx="56247">
                  <c:v>45173.661412037036</c:v>
                </c:pt>
                <c:pt idx="56248">
                  <c:v>45173.661423611113</c:v>
                </c:pt>
                <c:pt idx="56249">
                  <c:v>45173.661435185182</c:v>
                </c:pt>
                <c:pt idx="56250">
                  <c:v>45173.661446759259</c:v>
                </c:pt>
                <c:pt idx="56251">
                  <c:v>45173.661458333336</c:v>
                </c:pt>
                <c:pt idx="56252">
                  <c:v>45173.661469907405</c:v>
                </c:pt>
                <c:pt idx="56253">
                  <c:v>45173.661481481482</c:v>
                </c:pt>
                <c:pt idx="56254">
                  <c:v>45173.661493055559</c:v>
                </c:pt>
                <c:pt idx="56255">
                  <c:v>45173.661504629628</c:v>
                </c:pt>
                <c:pt idx="56256">
                  <c:v>45173.661516203705</c:v>
                </c:pt>
                <c:pt idx="56257">
                  <c:v>45173.661527777775</c:v>
                </c:pt>
                <c:pt idx="56258">
                  <c:v>45173.661539351851</c:v>
                </c:pt>
                <c:pt idx="56259">
                  <c:v>45173.661550925928</c:v>
                </c:pt>
                <c:pt idx="56260">
                  <c:v>45173.661562499998</c:v>
                </c:pt>
                <c:pt idx="56261">
                  <c:v>45173.661574074074</c:v>
                </c:pt>
                <c:pt idx="56262">
                  <c:v>45173.661585648151</c:v>
                </c:pt>
                <c:pt idx="56263">
                  <c:v>45173.661597222221</c:v>
                </c:pt>
                <c:pt idx="56264">
                  <c:v>45173.661608796298</c:v>
                </c:pt>
                <c:pt idx="56265">
                  <c:v>45173.661620370367</c:v>
                </c:pt>
                <c:pt idx="56266">
                  <c:v>45173.661631944444</c:v>
                </c:pt>
                <c:pt idx="56267">
                  <c:v>45173.661643518521</c:v>
                </c:pt>
                <c:pt idx="56268">
                  <c:v>45173.66165509259</c:v>
                </c:pt>
                <c:pt idx="56269">
                  <c:v>45173.661666666667</c:v>
                </c:pt>
                <c:pt idx="56270">
                  <c:v>45173.661678240744</c:v>
                </c:pt>
                <c:pt idx="56271">
                  <c:v>45173.661689814813</c:v>
                </c:pt>
                <c:pt idx="56272">
                  <c:v>45173.66170138889</c:v>
                </c:pt>
                <c:pt idx="56273">
                  <c:v>45173.661712962959</c:v>
                </c:pt>
                <c:pt idx="56274">
                  <c:v>45173.661724537036</c:v>
                </c:pt>
                <c:pt idx="56275">
                  <c:v>45173.661736111113</c:v>
                </c:pt>
                <c:pt idx="56276">
                  <c:v>45173.661747685182</c:v>
                </c:pt>
                <c:pt idx="56277">
                  <c:v>45173.661759259259</c:v>
                </c:pt>
                <c:pt idx="56278">
                  <c:v>45173.661770833336</c:v>
                </c:pt>
                <c:pt idx="56279">
                  <c:v>45173.661782407406</c:v>
                </c:pt>
                <c:pt idx="56280">
                  <c:v>45173.661793981482</c:v>
                </c:pt>
                <c:pt idx="56281">
                  <c:v>45173.661805555559</c:v>
                </c:pt>
                <c:pt idx="56282">
                  <c:v>45173.661817129629</c:v>
                </c:pt>
                <c:pt idx="56283">
                  <c:v>45173.661828703705</c:v>
                </c:pt>
                <c:pt idx="56284">
                  <c:v>45173.661840277775</c:v>
                </c:pt>
                <c:pt idx="56285">
                  <c:v>45173.661851851852</c:v>
                </c:pt>
                <c:pt idx="56286">
                  <c:v>45173.661863425928</c:v>
                </c:pt>
                <c:pt idx="56287">
                  <c:v>45173.661874999998</c:v>
                </c:pt>
                <c:pt idx="56288">
                  <c:v>45173.661886574075</c:v>
                </c:pt>
                <c:pt idx="56289">
                  <c:v>45173.661898148152</c:v>
                </c:pt>
                <c:pt idx="56290">
                  <c:v>45173.661909722221</c:v>
                </c:pt>
                <c:pt idx="56291">
                  <c:v>45173.661921296298</c:v>
                </c:pt>
                <c:pt idx="56292">
                  <c:v>45173.661932870367</c:v>
                </c:pt>
                <c:pt idx="56293">
                  <c:v>45173.661944444444</c:v>
                </c:pt>
                <c:pt idx="56294">
                  <c:v>45173.661956018521</c:v>
                </c:pt>
                <c:pt idx="56295">
                  <c:v>45173.66196759259</c:v>
                </c:pt>
                <c:pt idx="56296">
                  <c:v>45173.661979166667</c:v>
                </c:pt>
                <c:pt idx="56297">
                  <c:v>45173.661990740744</c:v>
                </c:pt>
                <c:pt idx="56298">
                  <c:v>45173.662002314813</c:v>
                </c:pt>
                <c:pt idx="56299">
                  <c:v>45173.66201388889</c:v>
                </c:pt>
                <c:pt idx="56300">
                  <c:v>45173.66202546296</c:v>
                </c:pt>
                <c:pt idx="56301">
                  <c:v>45173.662037037036</c:v>
                </c:pt>
                <c:pt idx="56302">
                  <c:v>45173.662048611113</c:v>
                </c:pt>
                <c:pt idx="56303">
                  <c:v>45173.662060185183</c:v>
                </c:pt>
                <c:pt idx="56304">
                  <c:v>45173.66207175926</c:v>
                </c:pt>
                <c:pt idx="56305">
                  <c:v>45173.662083333336</c:v>
                </c:pt>
                <c:pt idx="56306">
                  <c:v>45173.662094907406</c:v>
                </c:pt>
                <c:pt idx="56307">
                  <c:v>45173.662106481483</c:v>
                </c:pt>
                <c:pt idx="56308">
                  <c:v>45173.662118055552</c:v>
                </c:pt>
                <c:pt idx="56309">
                  <c:v>45173.662129629629</c:v>
                </c:pt>
                <c:pt idx="56310">
                  <c:v>45173.662141203706</c:v>
                </c:pt>
                <c:pt idx="56311">
                  <c:v>45173.662152777775</c:v>
                </c:pt>
                <c:pt idx="56312">
                  <c:v>45173.662164351852</c:v>
                </c:pt>
                <c:pt idx="56313">
                  <c:v>45173.662175925929</c:v>
                </c:pt>
                <c:pt idx="56314">
                  <c:v>45173.662187499998</c:v>
                </c:pt>
                <c:pt idx="56315">
                  <c:v>45173.662199074075</c:v>
                </c:pt>
                <c:pt idx="56316">
                  <c:v>45173.662210648145</c:v>
                </c:pt>
                <c:pt idx="56317">
                  <c:v>45173.662222222221</c:v>
                </c:pt>
                <c:pt idx="56318">
                  <c:v>45173.662233796298</c:v>
                </c:pt>
                <c:pt idx="56319">
                  <c:v>45173.662245370368</c:v>
                </c:pt>
                <c:pt idx="56320">
                  <c:v>45173.662256944444</c:v>
                </c:pt>
                <c:pt idx="56321">
                  <c:v>45173.662268518521</c:v>
                </c:pt>
                <c:pt idx="56322">
                  <c:v>45173.662280092591</c:v>
                </c:pt>
                <c:pt idx="56323">
                  <c:v>45173.662291666667</c:v>
                </c:pt>
                <c:pt idx="56324">
                  <c:v>45173.662303240744</c:v>
                </c:pt>
                <c:pt idx="56325">
                  <c:v>45173.662314814814</c:v>
                </c:pt>
                <c:pt idx="56326">
                  <c:v>45173.662326388891</c:v>
                </c:pt>
                <c:pt idx="56327">
                  <c:v>45173.66233796296</c:v>
                </c:pt>
                <c:pt idx="56328">
                  <c:v>45173.662349537037</c:v>
                </c:pt>
                <c:pt idx="56329">
                  <c:v>45173.662361111114</c:v>
                </c:pt>
                <c:pt idx="56330">
                  <c:v>45173.662372685183</c:v>
                </c:pt>
                <c:pt idx="56331">
                  <c:v>45173.66238425926</c:v>
                </c:pt>
                <c:pt idx="56332">
                  <c:v>45173.662395833337</c:v>
                </c:pt>
                <c:pt idx="56333">
                  <c:v>45173.662407407406</c:v>
                </c:pt>
                <c:pt idx="56334">
                  <c:v>45173.662418981483</c:v>
                </c:pt>
                <c:pt idx="56335">
                  <c:v>45173.662430555552</c:v>
                </c:pt>
                <c:pt idx="56336">
                  <c:v>45173.662442129629</c:v>
                </c:pt>
                <c:pt idx="56337">
                  <c:v>45173.662453703706</c:v>
                </c:pt>
                <c:pt idx="56338">
                  <c:v>45173.662465277775</c:v>
                </c:pt>
                <c:pt idx="56339">
                  <c:v>45173.662476851852</c:v>
                </c:pt>
                <c:pt idx="56340">
                  <c:v>45173.662488425929</c:v>
                </c:pt>
                <c:pt idx="56341">
                  <c:v>45173.662499999999</c:v>
                </c:pt>
                <c:pt idx="56342">
                  <c:v>45173.662511574075</c:v>
                </c:pt>
                <c:pt idx="56343">
                  <c:v>45173.662523148145</c:v>
                </c:pt>
                <c:pt idx="56344">
                  <c:v>45173.662534722222</c:v>
                </c:pt>
                <c:pt idx="56345">
                  <c:v>45173.662546296298</c:v>
                </c:pt>
                <c:pt idx="56346">
                  <c:v>45173.662557870368</c:v>
                </c:pt>
                <c:pt idx="56347">
                  <c:v>45173.662569444445</c:v>
                </c:pt>
                <c:pt idx="56348">
                  <c:v>45173.662581018521</c:v>
                </c:pt>
                <c:pt idx="56349">
                  <c:v>45173.662592592591</c:v>
                </c:pt>
                <c:pt idx="56350">
                  <c:v>45173.662604166668</c:v>
                </c:pt>
                <c:pt idx="56351">
                  <c:v>45173.662615740737</c:v>
                </c:pt>
                <c:pt idx="56352">
                  <c:v>45173.662627314814</c:v>
                </c:pt>
                <c:pt idx="56353">
                  <c:v>45173.662638888891</c:v>
                </c:pt>
                <c:pt idx="56354">
                  <c:v>45173.66265046296</c:v>
                </c:pt>
                <c:pt idx="56355">
                  <c:v>45173.662662037037</c:v>
                </c:pt>
                <c:pt idx="56356">
                  <c:v>45173.662673611114</c:v>
                </c:pt>
                <c:pt idx="56357">
                  <c:v>45173.662685185183</c:v>
                </c:pt>
                <c:pt idx="56358">
                  <c:v>45173.66269675926</c:v>
                </c:pt>
                <c:pt idx="56359">
                  <c:v>45173.662708333337</c:v>
                </c:pt>
                <c:pt idx="56360">
                  <c:v>45173.662719907406</c:v>
                </c:pt>
                <c:pt idx="56361">
                  <c:v>45173.662731481483</c:v>
                </c:pt>
                <c:pt idx="56362">
                  <c:v>45173.662743055553</c:v>
                </c:pt>
                <c:pt idx="56363">
                  <c:v>45173.662754629629</c:v>
                </c:pt>
                <c:pt idx="56364">
                  <c:v>45173.662766203706</c:v>
                </c:pt>
                <c:pt idx="56365">
                  <c:v>45173.662777777776</c:v>
                </c:pt>
                <c:pt idx="56366">
                  <c:v>45173.662789351853</c:v>
                </c:pt>
                <c:pt idx="56367">
                  <c:v>45173.662800925929</c:v>
                </c:pt>
                <c:pt idx="56368">
                  <c:v>45173.662812499999</c:v>
                </c:pt>
                <c:pt idx="56369">
                  <c:v>45173.662824074076</c:v>
                </c:pt>
                <c:pt idx="56370">
                  <c:v>45173.662835648145</c:v>
                </c:pt>
                <c:pt idx="56371">
                  <c:v>45173.662847222222</c:v>
                </c:pt>
                <c:pt idx="56372">
                  <c:v>45173.662858796299</c:v>
                </c:pt>
                <c:pt idx="56373">
                  <c:v>45173.662870370368</c:v>
                </c:pt>
                <c:pt idx="56374">
                  <c:v>45173.662881944445</c:v>
                </c:pt>
                <c:pt idx="56375">
                  <c:v>45173.662893518522</c:v>
                </c:pt>
                <c:pt idx="56376">
                  <c:v>45173.662905092591</c:v>
                </c:pt>
                <c:pt idx="56377">
                  <c:v>45173.662916666668</c:v>
                </c:pt>
                <c:pt idx="56378">
                  <c:v>45173.662928240738</c:v>
                </c:pt>
                <c:pt idx="56379">
                  <c:v>45173.662939814814</c:v>
                </c:pt>
                <c:pt idx="56380">
                  <c:v>45173.662951388891</c:v>
                </c:pt>
                <c:pt idx="56381">
                  <c:v>45173.662962962961</c:v>
                </c:pt>
                <c:pt idx="56382">
                  <c:v>45173.662974537037</c:v>
                </c:pt>
                <c:pt idx="56383">
                  <c:v>45173.662986111114</c:v>
                </c:pt>
                <c:pt idx="56384">
                  <c:v>45173.662997685184</c:v>
                </c:pt>
                <c:pt idx="56385">
                  <c:v>45173.66300925926</c:v>
                </c:pt>
                <c:pt idx="56386">
                  <c:v>45173.66302083333</c:v>
                </c:pt>
                <c:pt idx="56387">
                  <c:v>45173.663032407407</c:v>
                </c:pt>
                <c:pt idx="56388">
                  <c:v>45173.663043981483</c:v>
                </c:pt>
                <c:pt idx="56389">
                  <c:v>45173.663055555553</c:v>
                </c:pt>
                <c:pt idx="56390">
                  <c:v>45173.66306712963</c:v>
                </c:pt>
                <c:pt idx="56391">
                  <c:v>45173.663078703707</c:v>
                </c:pt>
                <c:pt idx="56392">
                  <c:v>45173.663090277776</c:v>
                </c:pt>
                <c:pt idx="56393">
                  <c:v>45173.663101851853</c:v>
                </c:pt>
                <c:pt idx="56394">
                  <c:v>45173.663113425922</c:v>
                </c:pt>
                <c:pt idx="56395">
                  <c:v>45173.663124999999</c:v>
                </c:pt>
                <c:pt idx="56396">
                  <c:v>45173.663136574076</c:v>
                </c:pt>
                <c:pt idx="56397">
                  <c:v>45173.663148148145</c:v>
                </c:pt>
                <c:pt idx="56398">
                  <c:v>45173.663159722222</c:v>
                </c:pt>
                <c:pt idx="56399">
                  <c:v>45173.663171296299</c:v>
                </c:pt>
                <c:pt idx="56400">
                  <c:v>45173.663182870368</c:v>
                </c:pt>
                <c:pt idx="56401">
                  <c:v>45173.663194444445</c:v>
                </c:pt>
                <c:pt idx="56402">
                  <c:v>45173.663206018522</c:v>
                </c:pt>
                <c:pt idx="56403">
                  <c:v>45173.663217592592</c:v>
                </c:pt>
                <c:pt idx="56404">
                  <c:v>45173.663229166668</c:v>
                </c:pt>
                <c:pt idx="56405">
                  <c:v>45173.663240740738</c:v>
                </c:pt>
                <c:pt idx="56406">
                  <c:v>45173.663252314815</c:v>
                </c:pt>
                <c:pt idx="56407">
                  <c:v>45173.663263888891</c:v>
                </c:pt>
                <c:pt idx="56408">
                  <c:v>45173.663275462961</c:v>
                </c:pt>
                <c:pt idx="56409">
                  <c:v>45173.663287037038</c:v>
                </c:pt>
                <c:pt idx="56410">
                  <c:v>45173.663298611114</c:v>
                </c:pt>
                <c:pt idx="56411">
                  <c:v>45173.663310185184</c:v>
                </c:pt>
                <c:pt idx="56412">
                  <c:v>45173.663321759261</c:v>
                </c:pt>
                <c:pt idx="56413">
                  <c:v>45173.66333333333</c:v>
                </c:pt>
                <c:pt idx="56414">
                  <c:v>45173.663344907407</c:v>
                </c:pt>
                <c:pt idx="56415">
                  <c:v>45173.663356481484</c:v>
                </c:pt>
                <c:pt idx="56416">
                  <c:v>45173.663368055553</c:v>
                </c:pt>
                <c:pt idx="56417">
                  <c:v>45173.66337962963</c:v>
                </c:pt>
                <c:pt idx="56418">
                  <c:v>45173.663391203707</c:v>
                </c:pt>
                <c:pt idx="56419">
                  <c:v>45173.663402777776</c:v>
                </c:pt>
                <c:pt idx="56420">
                  <c:v>45173.663414351853</c:v>
                </c:pt>
                <c:pt idx="56421">
                  <c:v>45173.663425925923</c:v>
                </c:pt>
                <c:pt idx="56422">
                  <c:v>45173.663437499999</c:v>
                </c:pt>
                <c:pt idx="56423">
                  <c:v>45173.663449074076</c:v>
                </c:pt>
                <c:pt idx="56424">
                  <c:v>45173.663460648146</c:v>
                </c:pt>
                <c:pt idx="56425">
                  <c:v>45173.663472222222</c:v>
                </c:pt>
                <c:pt idx="56426">
                  <c:v>45173.663483796299</c:v>
                </c:pt>
                <c:pt idx="56427">
                  <c:v>45173.663495370369</c:v>
                </c:pt>
                <c:pt idx="56428">
                  <c:v>45173.663506944446</c:v>
                </c:pt>
                <c:pt idx="56429">
                  <c:v>45173.663518518515</c:v>
                </c:pt>
                <c:pt idx="56430">
                  <c:v>45173.663530092592</c:v>
                </c:pt>
                <c:pt idx="56431">
                  <c:v>45173.663541666669</c:v>
                </c:pt>
                <c:pt idx="56432">
                  <c:v>45173.663553240738</c:v>
                </c:pt>
                <c:pt idx="56433">
                  <c:v>45173.663564814815</c:v>
                </c:pt>
                <c:pt idx="56434">
                  <c:v>45173.663576388892</c:v>
                </c:pt>
                <c:pt idx="56435">
                  <c:v>45173.663587962961</c:v>
                </c:pt>
                <c:pt idx="56436">
                  <c:v>45173.663599537038</c:v>
                </c:pt>
                <c:pt idx="56437">
                  <c:v>45173.663611111115</c:v>
                </c:pt>
                <c:pt idx="56438">
                  <c:v>45173.663622685184</c:v>
                </c:pt>
                <c:pt idx="56439">
                  <c:v>45173.663634259261</c:v>
                </c:pt>
                <c:pt idx="56440">
                  <c:v>45173.663645833331</c:v>
                </c:pt>
                <c:pt idx="56441">
                  <c:v>45173.663657407407</c:v>
                </c:pt>
                <c:pt idx="56442">
                  <c:v>45173.663668981484</c:v>
                </c:pt>
                <c:pt idx="56443">
                  <c:v>45173.663680555554</c:v>
                </c:pt>
                <c:pt idx="56444">
                  <c:v>45173.66369212963</c:v>
                </c:pt>
                <c:pt idx="56445">
                  <c:v>45173.663703703707</c:v>
                </c:pt>
                <c:pt idx="56446">
                  <c:v>45173.663715277777</c:v>
                </c:pt>
                <c:pt idx="56447">
                  <c:v>45173.663726851853</c:v>
                </c:pt>
                <c:pt idx="56448">
                  <c:v>45173.663738425923</c:v>
                </c:pt>
                <c:pt idx="56449">
                  <c:v>45173.66375</c:v>
                </c:pt>
                <c:pt idx="56450">
                  <c:v>45173.663761574076</c:v>
                </c:pt>
                <c:pt idx="56451">
                  <c:v>45173.663773148146</c:v>
                </c:pt>
                <c:pt idx="56452">
                  <c:v>45173.663784722223</c:v>
                </c:pt>
                <c:pt idx="56453">
                  <c:v>45173.6637962963</c:v>
                </c:pt>
                <c:pt idx="56454">
                  <c:v>45173.663807870369</c:v>
                </c:pt>
                <c:pt idx="56455">
                  <c:v>45173.663819444446</c:v>
                </c:pt>
                <c:pt idx="56456">
                  <c:v>45173.663831018515</c:v>
                </c:pt>
                <c:pt idx="56457">
                  <c:v>45173.663842592592</c:v>
                </c:pt>
                <c:pt idx="56458">
                  <c:v>45173.663854166669</c:v>
                </c:pt>
                <c:pt idx="56459">
                  <c:v>45173.663865740738</c:v>
                </c:pt>
                <c:pt idx="56460">
                  <c:v>45173.663877314815</c:v>
                </c:pt>
                <c:pt idx="56461">
                  <c:v>45173.663888888892</c:v>
                </c:pt>
                <c:pt idx="56462">
                  <c:v>45173.663900462961</c:v>
                </c:pt>
                <c:pt idx="56463">
                  <c:v>45173.663912037038</c:v>
                </c:pt>
                <c:pt idx="56464">
                  <c:v>45173.663923611108</c:v>
                </c:pt>
                <c:pt idx="56465">
                  <c:v>45173.663935185185</c:v>
                </c:pt>
                <c:pt idx="56466">
                  <c:v>45173.663946759261</c:v>
                </c:pt>
                <c:pt idx="56467">
                  <c:v>45173.663958333331</c:v>
                </c:pt>
                <c:pt idx="56468">
                  <c:v>45173.663969907408</c:v>
                </c:pt>
                <c:pt idx="56469">
                  <c:v>45173.663981481484</c:v>
                </c:pt>
                <c:pt idx="56470">
                  <c:v>45173.663993055554</c:v>
                </c:pt>
                <c:pt idx="56471">
                  <c:v>45173.664004629631</c:v>
                </c:pt>
                <c:pt idx="56472">
                  <c:v>45173.6640162037</c:v>
                </c:pt>
                <c:pt idx="56473">
                  <c:v>45173.664027777777</c:v>
                </c:pt>
                <c:pt idx="56474">
                  <c:v>45173.664039351854</c:v>
                </c:pt>
                <c:pt idx="56475">
                  <c:v>45173.664050925923</c:v>
                </c:pt>
                <c:pt idx="56476">
                  <c:v>45173.6640625</c:v>
                </c:pt>
                <c:pt idx="56477">
                  <c:v>45173.664074074077</c:v>
                </c:pt>
                <c:pt idx="56478">
                  <c:v>45173.664085648146</c:v>
                </c:pt>
                <c:pt idx="56479">
                  <c:v>45173.664097222223</c:v>
                </c:pt>
                <c:pt idx="56480">
                  <c:v>45173.6641087963</c:v>
                </c:pt>
                <c:pt idx="56481">
                  <c:v>45173.664120370369</c:v>
                </c:pt>
                <c:pt idx="56482">
                  <c:v>45173.664131944446</c:v>
                </c:pt>
                <c:pt idx="56483">
                  <c:v>45173.664143518516</c:v>
                </c:pt>
                <c:pt idx="56484">
                  <c:v>45173.664155092592</c:v>
                </c:pt>
                <c:pt idx="56485">
                  <c:v>45173.664166666669</c:v>
                </c:pt>
                <c:pt idx="56486">
                  <c:v>45173.664178240739</c:v>
                </c:pt>
                <c:pt idx="56487">
                  <c:v>45173.664189814815</c:v>
                </c:pt>
                <c:pt idx="56488">
                  <c:v>45173.664201388892</c:v>
                </c:pt>
                <c:pt idx="56489">
                  <c:v>45173.664212962962</c:v>
                </c:pt>
                <c:pt idx="56490">
                  <c:v>45173.664224537039</c:v>
                </c:pt>
                <c:pt idx="56491">
                  <c:v>45173.664236111108</c:v>
                </c:pt>
                <c:pt idx="56492">
                  <c:v>45173.664247685185</c:v>
                </c:pt>
                <c:pt idx="56493">
                  <c:v>45173.664259259262</c:v>
                </c:pt>
                <c:pt idx="56494">
                  <c:v>45173.664270833331</c:v>
                </c:pt>
                <c:pt idx="56495">
                  <c:v>45173.664282407408</c:v>
                </c:pt>
                <c:pt idx="56496">
                  <c:v>45173.664293981485</c:v>
                </c:pt>
                <c:pt idx="56497">
                  <c:v>45173.664305555554</c:v>
                </c:pt>
                <c:pt idx="56498">
                  <c:v>45173.664317129631</c:v>
                </c:pt>
                <c:pt idx="56499">
                  <c:v>45173.6643287037</c:v>
                </c:pt>
                <c:pt idx="56500">
                  <c:v>45173.664340277777</c:v>
                </c:pt>
                <c:pt idx="56501">
                  <c:v>45173.664351851854</c:v>
                </c:pt>
                <c:pt idx="56502">
                  <c:v>45173.664363425924</c:v>
                </c:pt>
                <c:pt idx="56503">
                  <c:v>45173.664375</c:v>
                </c:pt>
                <c:pt idx="56504">
                  <c:v>45173.664386574077</c:v>
                </c:pt>
                <c:pt idx="56505">
                  <c:v>45173.664398148147</c:v>
                </c:pt>
                <c:pt idx="56506">
                  <c:v>45173.664409722223</c:v>
                </c:pt>
                <c:pt idx="56507">
                  <c:v>45173.664421296293</c:v>
                </c:pt>
                <c:pt idx="56508">
                  <c:v>45173.66443287037</c:v>
                </c:pt>
                <c:pt idx="56509">
                  <c:v>45173.664444444446</c:v>
                </c:pt>
                <c:pt idx="56510">
                  <c:v>45173.664456018516</c:v>
                </c:pt>
                <c:pt idx="56511">
                  <c:v>45173.664467592593</c:v>
                </c:pt>
                <c:pt idx="56512">
                  <c:v>45173.664479166669</c:v>
                </c:pt>
                <c:pt idx="56513">
                  <c:v>45173.664490740739</c:v>
                </c:pt>
                <c:pt idx="56514">
                  <c:v>45173.664502314816</c:v>
                </c:pt>
                <c:pt idx="56515">
                  <c:v>45173.664513888885</c:v>
                </c:pt>
                <c:pt idx="56516">
                  <c:v>45173.664525462962</c:v>
                </c:pt>
                <c:pt idx="56517">
                  <c:v>45173.664537037039</c:v>
                </c:pt>
                <c:pt idx="56518">
                  <c:v>45173.664548611108</c:v>
                </c:pt>
                <c:pt idx="56519">
                  <c:v>45173.664560185185</c:v>
                </c:pt>
                <c:pt idx="56520">
                  <c:v>45173.664571759262</c:v>
                </c:pt>
                <c:pt idx="56521">
                  <c:v>45173.664583333331</c:v>
                </c:pt>
                <c:pt idx="56522">
                  <c:v>45173.664594907408</c:v>
                </c:pt>
                <c:pt idx="56523">
                  <c:v>45173.664606481485</c:v>
                </c:pt>
                <c:pt idx="56524">
                  <c:v>45173.664618055554</c:v>
                </c:pt>
                <c:pt idx="56525">
                  <c:v>45173.664629629631</c:v>
                </c:pt>
                <c:pt idx="56526">
                  <c:v>45173.664641203701</c:v>
                </c:pt>
                <c:pt idx="56527">
                  <c:v>45173.664652777778</c:v>
                </c:pt>
                <c:pt idx="56528">
                  <c:v>45173.664664351854</c:v>
                </c:pt>
                <c:pt idx="56529">
                  <c:v>45173.664675925924</c:v>
                </c:pt>
                <c:pt idx="56530">
                  <c:v>45173.664687500001</c:v>
                </c:pt>
                <c:pt idx="56531">
                  <c:v>45173.664699074077</c:v>
                </c:pt>
                <c:pt idx="56532">
                  <c:v>45173.664710648147</c:v>
                </c:pt>
                <c:pt idx="56533">
                  <c:v>45173.664722222224</c:v>
                </c:pt>
                <c:pt idx="56534">
                  <c:v>45173.664733796293</c:v>
                </c:pt>
                <c:pt idx="56535">
                  <c:v>45173.66474537037</c:v>
                </c:pt>
                <c:pt idx="56536">
                  <c:v>45173.664756944447</c:v>
                </c:pt>
                <c:pt idx="56537">
                  <c:v>45173.664768518516</c:v>
                </c:pt>
                <c:pt idx="56538">
                  <c:v>45173.664780092593</c:v>
                </c:pt>
                <c:pt idx="56539">
                  <c:v>45173.66479166667</c:v>
                </c:pt>
                <c:pt idx="56540">
                  <c:v>45173.664803240739</c:v>
                </c:pt>
                <c:pt idx="56541">
                  <c:v>45173.664814814816</c:v>
                </c:pt>
                <c:pt idx="56542">
                  <c:v>45173.664826388886</c:v>
                </c:pt>
                <c:pt idx="56543">
                  <c:v>45173.664837962962</c:v>
                </c:pt>
                <c:pt idx="56544">
                  <c:v>45173.664849537039</c:v>
                </c:pt>
                <c:pt idx="56545">
                  <c:v>45173.664861111109</c:v>
                </c:pt>
                <c:pt idx="56546">
                  <c:v>45173.664872685185</c:v>
                </c:pt>
                <c:pt idx="56547">
                  <c:v>45173.664884259262</c:v>
                </c:pt>
                <c:pt idx="56548">
                  <c:v>45173.664895833332</c:v>
                </c:pt>
                <c:pt idx="56549">
                  <c:v>45173.664907407408</c:v>
                </c:pt>
                <c:pt idx="56550">
                  <c:v>45173.664918981478</c:v>
                </c:pt>
                <c:pt idx="56551">
                  <c:v>45173.664930555555</c:v>
                </c:pt>
                <c:pt idx="56552">
                  <c:v>45173.664942129632</c:v>
                </c:pt>
                <c:pt idx="56553">
                  <c:v>45173.664953703701</c:v>
                </c:pt>
                <c:pt idx="56554">
                  <c:v>45173.664965277778</c:v>
                </c:pt>
                <c:pt idx="56555">
                  <c:v>45173.664976851855</c:v>
                </c:pt>
                <c:pt idx="56556">
                  <c:v>45173.664988425924</c:v>
                </c:pt>
                <c:pt idx="56557">
                  <c:v>45173.665000000001</c:v>
                </c:pt>
                <c:pt idx="56558">
                  <c:v>45173.665011574078</c:v>
                </c:pt>
                <c:pt idx="56559">
                  <c:v>45173.665023148147</c:v>
                </c:pt>
                <c:pt idx="56560">
                  <c:v>45173.665034722224</c:v>
                </c:pt>
                <c:pt idx="56561">
                  <c:v>45173.665046296293</c:v>
                </c:pt>
                <c:pt idx="56562">
                  <c:v>45173.66505787037</c:v>
                </c:pt>
                <c:pt idx="56563">
                  <c:v>45173.665069444447</c:v>
                </c:pt>
                <c:pt idx="56564">
                  <c:v>45173.665081018517</c:v>
                </c:pt>
                <c:pt idx="56565">
                  <c:v>45173.665092592593</c:v>
                </c:pt>
                <c:pt idx="56566">
                  <c:v>45173.66510416667</c:v>
                </c:pt>
                <c:pt idx="56567">
                  <c:v>45173.66511574074</c:v>
                </c:pt>
                <c:pt idx="56568">
                  <c:v>45173.665127314816</c:v>
                </c:pt>
                <c:pt idx="56569">
                  <c:v>45173.665138888886</c:v>
                </c:pt>
                <c:pt idx="56570">
                  <c:v>45173.665150462963</c:v>
                </c:pt>
                <c:pt idx="56571">
                  <c:v>45173.665162037039</c:v>
                </c:pt>
                <c:pt idx="56572">
                  <c:v>45173.665173611109</c:v>
                </c:pt>
                <c:pt idx="56573">
                  <c:v>45173.665185185186</c:v>
                </c:pt>
                <c:pt idx="56574">
                  <c:v>45173.665196759262</c:v>
                </c:pt>
                <c:pt idx="56575">
                  <c:v>45173.665208333332</c:v>
                </c:pt>
                <c:pt idx="56576">
                  <c:v>45173.665219907409</c:v>
                </c:pt>
                <c:pt idx="56577">
                  <c:v>45173.665231481478</c:v>
                </c:pt>
                <c:pt idx="56578">
                  <c:v>45173.665243055555</c:v>
                </c:pt>
                <c:pt idx="56579">
                  <c:v>45173.665254629632</c:v>
                </c:pt>
                <c:pt idx="56580">
                  <c:v>45173.665266203701</c:v>
                </c:pt>
                <c:pt idx="56581">
                  <c:v>45173.665277777778</c:v>
                </c:pt>
                <c:pt idx="56582">
                  <c:v>45173.665289351855</c:v>
                </c:pt>
                <c:pt idx="56583">
                  <c:v>45173.665300925924</c:v>
                </c:pt>
                <c:pt idx="56584">
                  <c:v>45173.665312500001</c:v>
                </c:pt>
                <c:pt idx="56585">
                  <c:v>45173.665324074071</c:v>
                </c:pt>
                <c:pt idx="56586">
                  <c:v>45173.665335648147</c:v>
                </c:pt>
                <c:pt idx="56587">
                  <c:v>45173.665347222224</c:v>
                </c:pt>
                <c:pt idx="56588">
                  <c:v>45173.665358796294</c:v>
                </c:pt>
                <c:pt idx="56589">
                  <c:v>45173.665370370371</c:v>
                </c:pt>
                <c:pt idx="56590">
                  <c:v>45173.665381944447</c:v>
                </c:pt>
                <c:pt idx="56591">
                  <c:v>45173.665393518517</c:v>
                </c:pt>
                <c:pt idx="56592">
                  <c:v>45173.665405092594</c:v>
                </c:pt>
                <c:pt idx="56593">
                  <c:v>45173.665416666663</c:v>
                </c:pt>
                <c:pt idx="56594">
                  <c:v>45173.66542824074</c:v>
                </c:pt>
                <c:pt idx="56595">
                  <c:v>45173.665439814817</c:v>
                </c:pt>
                <c:pt idx="56596">
                  <c:v>45173.665451388886</c:v>
                </c:pt>
                <c:pt idx="56597">
                  <c:v>45173.665462962963</c:v>
                </c:pt>
                <c:pt idx="56598">
                  <c:v>45173.66547453704</c:v>
                </c:pt>
                <c:pt idx="56599">
                  <c:v>45173.665486111109</c:v>
                </c:pt>
                <c:pt idx="56600">
                  <c:v>45173.665497685186</c:v>
                </c:pt>
                <c:pt idx="56601">
                  <c:v>45173.665509259263</c:v>
                </c:pt>
                <c:pt idx="56602">
                  <c:v>45173.665520833332</c:v>
                </c:pt>
                <c:pt idx="56603">
                  <c:v>45173.665532407409</c:v>
                </c:pt>
                <c:pt idx="56604">
                  <c:v>45173.665543981479</c:v>
                </c:pt>
                <c:pt idx="56605">
                  <c:v>45173.665555555555</c:v>
                </c:pt>
                <c:pt idx="56606">
                  <c:v>45173.665567129632</c:v>
                </c:pt>
                <c:pt idx="56607">
                  <c:v>45173.665578703702</c:v>
                </c:pt>
                <c:pt idx="56608">
                  <c:v>45173.665590277778</c:v>
                </c:pt>
                <c:pt idx="56609">
                  <c:v>45173.665601851855</c:v>
                </c:pt>
                <c:pt idx="56610">
                  <c:v>45173.665613425925</c:v>
                </c:pt>
                <c:pt idx="56611">
                  <c:v>45173.665625000001</c:v>
                </c:pt>
                <c:pt idx="56612">
                  <c:v>45173.665636574071</c:v>
                </c:pt>
                <c:pt idx="56613">
                  <c:v>45173.665648148148</c:v>
                </c:pt>
                <c:pt idx="56614">
                  <c:v>45173.665659722225</c:v>
                </c:pt>
                <c:pt idx="56615">
                  <c:v>45173.665671296294</c:v>
                </c:pt>
                <c:pt idx="56616">
                  <c:v>45173.665682870371</c:v>
                </c:pt>
                <c:pt idx="56617">
                  <c:v>45173.665694444448</c:v>
                </c:pt>
                <c:pt idx="56618">
                  <c:v>45173.665706018517</c:v>
                </c:pt>
                <c:pt idx="56619">
                  <c:v>45173.665717592594</c:v>
                </c:pt>
                <c:pt idx="56620">
                  <c:v>45173.665729166663</c:v>
                </c:pt>
                <c:pt idx="56621">
                  <c:v>45173.66574074074</c:v>
                </c:pt>
                <c:pt idx="56622">
                  <c:v>45173.665752314817</c:v>
                </c:pt>
                <c:pt idx="56623">
                  <c:v>45173.665763888886</c:v>
                </c:pt>
                <c:pt idx="56624">
                  <c:v>45173.665775462963</c:v>
                </c:pt>
                <c:pt idx="56625">
                  <c:v>45173.66578703704</c:v>
                </c:pt>
                <c:pt idx="56626">
                  <c:v>45173.665798611109</c:v>
                </c:pt>
                <c:pt idx="56627">
                  <c:v>45173.665810185186</c:v>
                </c:pt>
                <c:pt idx="56628">
                  <c:v>45173.665821759256</c:v>
                </c:pt>
                <c:pt idx="56629">
                  <c:v>45173.665833333333</c:v>
                </c:pt>
                <c:pt idx="56630">
                  <c:v>45173.665844907409</c:v>
                </c:pt>
                <c:pt idx="56631">
                  <c:v>45173.665856481479</c:v>
                </c:pt>
                <c:pt idx="56632">
                  <c:v>45173.665868055556</c:v>
                </c:pt>
                <c:pt idx="56633">
                  <c:v>45173.665879629632</c:v>
                </c:pt>
                <c:pt idx="56634">
                  <c:v>45173.665891203702</c:v>
                </c:pt>
                <c:pt idx="56635">
                  <c:v>45173.665902777779</c:v>
                </c:pt>
                <c:pt idx="56636">
                  <c:v>45173.665914351855</c:v>
                </c:pt>
                <c:pt idx="56637">
                  <c:v>45173.665925925925</c:v>
                </c:pt>
                <c:pt idx="56638">
                  <c:v>45173.665937500002</c:v>
                </c:pt>
                <c:pt idx="56639">
                  <c:v>45173.665949074071</c:v>
                </c:pt>
                <c:pt idx="56640">
                  <c:v>45173.665960648148</c:v>
                </c:pt>
                <c:pt idx="56641">
                  <c:v>45173.665972222225</c:v>
                </c:pt>
                <c:pt idx="56642">
                  <c:v>45173.665983796294</c:v>
                </c:pt>
                <c:pt idx="56643">
                  <c:v>45173.665995370371</c:v>
                </c:pt>
                <c:pt idx="56644">
                  <c:v>45173.666006944448</c:v>
                </c:pt>
                <c:pt idx="56645">
                  <c:v>45173.666018518517</c:v>
                </c:pt>
                <c:pt idx="56646">
                  <c:v>45173.666030092594</c:v>
                </c:pt>
                <c:pt idx="56647">
                  <c:v>45173.666041666664</c:v>
                </c:pt>
                <c:pt idx="56648">
                  <c:v>45173.66605324074</c:v>
                </c:pt>
                <c:pt idx="56649">
                  <c:v>45173.666064814817</c:v>
                </c:pt>
                <c:pt idx="56650">
                  <c:v>45173.666076388887</c:v>
                </c:pt>
                <c:pt idx="56651">
                  <c:v>45173.666087962964</c:v>
                </c:pt>
                <c:pt idx="56652">
                  <c:v>45173.66609953704</c:v>
                </c:pt>
                <c:pt idx="56653">
                  <c:v>45173.66611111111</c:v>
                </c:pt>
                <c:pt idx="56654">
                  <c:v>45173.666122685187</c:v>
                </c:pt>
                <c:pt idx="56655">
                  <c:v>45173.666134259256</c:v>
                </c:pt>
                <c:pt idx="56656">
                  <c:v>45173.666145833333</c:v>
                </c:pt>
                <c:pt idx="56657">
                  <c:v>45173.66615740741</c:v>
                </c:pt>
                <c:pt idx="56658">
                  <c:v>45173.666168981479</c:v>
                </c:pt>
                <c:pt idx="56659">
                  <c:v>45173.666180555556</c:v>
                </c:pt>
                <c:pt idx="56660">
                  <c:v>45173.666192129633</c:v>
                </c:pt>
                <c:pt idx="56661">
                  <c:v>45173.666203703702</c:v>
                </c:pt>
                <c:pt idx="56662">
                  <c:v>45173.666215277779</c:v>
                </c:pt>
                <c:pt idx="56663">
                  <c:v>45173.666226851848</c:v>
                </c:pt>
                <c:pt idx="56664">
                  <c:v>45173.666238425925</c:v>
                </c:pt>
                <c:pt idx="56665">
                  <c:v>45173.666250000002</c:v>
                </c:pt>
                <c:pt idx="56666">
                  <c:v>45173.666261574072</c:v>
                </c:pt>
                <c:pt idx="56667">
                  <c:v>45173.666273148148</c:v>
                </c:pt>
                <c:pt idx="56668">
                  <c:v>45173.666284722225</c:v>
                </c:pt>
                <c:pt idx="56669">
                  <c:v>45173.666296296295</c:v>
                </c:pt>
                <c:pt idx="56670">
                  <c:v>45173.666307870371</c:v>
                </c:pt>
                <c:pt idx="56671">
                  <c:v>45173.666319444441</c:v>
                </c:pt>
                <c:pt idx="56672">
                  <c:v>45173.666331018518</c:v>
                </c:pt>
                <c:pt idx="56673">
                  <c:v>45173.666342592594</c:v>
                </c:pt>
                <c:pt idx="56674">
                  <c:v>45173.666354166664</c:v>
                </c:pt>
                <c:pt idx="56675">
                  <c:v>45173.666365740741</c:v>
                </c:pt>
                <c:pt idx="56676">
                  <c:v>45173.666377314818</c:v>
                </c:pt>
                <c:pt idx="56677">
                  <c:v>45173.666388888887</c:v>
                </c:pt>
                <c:pt idx="56678">
                  <c:v>45173.666400462964</c:v>
                </c:pt>
                <c:pt idx="56679">
                  <c:v>45173.666412037041</c:v>
                </c:pt>
                <c:pt idx="56680">
                  <c:v>45173.66642361111</c:v>
                </c:pt>
                <c:pt idx="56681">
                  <c:v>45173.666435185187</c:v>
                </c:pt>
                <c:pt idx="56682">
                  <c:v>45173.666446759256</c:v>
                </c:pt>
                <c:pt idx="56683">
                  <c:v>45173.666458333333</c:v>
                </c:pt>
                <c:pt idx="56684">
                  <c:v>45173.66646990741</c:v>
                </c:pt>
                <c:pt idx="56685">
                  <c:v>45173.666481481479</c:v>
                </c:pt>
                <c:pt idx="56686">
                  <c:v>45173.666493055556</c:v>
                </c:pt>
                <c:pt idx="56687">
                  <c:v>45173.666504629633</c:v>
                </c:pt>
                <c:pt idx="56688">
                  <c:v>45173.666516203702</c:v>
                </c:pt>
                <c:pt idx="56689">
                  <c:v>45173.666527777779</c:v>
                </c:pt>
                <c:pt idx="56690">
                  <c:v>45173.666539351849</c:v>
                </c:pt>
                <c:pt idx="56691">
                  <c:v>45173.666550925926</c:v>
                </c:pt>
                <c:pt idx="56692">
                  <c:v>45173.666562500002</c:v>
                </c:pt>
                <c:pt idx="56693">
                  <c:v>45173.666574074072</c:v>
                </c:pt>
                <c:pt idx="56694">
                  <c:v>45173.666585648149</c:v>
                </c:pt>
                <c:pt idx="56695">
                  <c:v>45173.666597222225</c:v>
                </c:pt>
                <c:pt idx="56696">
                  <c:v>45173.666608796295</c:v>
                </c:pt>
                <c:pt idx="56697">
                  <c:v>45173.666620370372</c:v>
                </c:pt>
                <c:pt idx="56698">
                  <c:v>45173.666631944441</c:v>
                </c:pt>
                <c:pt idx="56699">
                  <c:v>45173.666643518518</c:v>
                </c:pt>
                <c:pt idx="56700">
                  <c:v>45173.666655092595</c:v>
                </c:pt>
                <c:pt idx="56701">
                  <c:v>45173.666666666664</c:v>
                </c:pt>
                <c:pt idx="56702">
                  <c:v>45173.666678240741</c:v>
                </c:pt>
                <c:pt idx="56703">
                  <c:v>45173.666689814818</c:v>
                </c:pt>
                <c:pt idx="56704">
                  <c:v>45173.666701388887</c:v>
                </c:pt>
                <c:pt idx="56705">
                  <c:v>45173.666712962964</c:v>
                </c:pt>
                <c:pt idx="56706">
                  <c:v>45173.666724537034</c:v>
                </c:pt>
                <c:pt idx="56707">
                  <c:v>45173.66673611111</c:v>
                </c:pt>
                <c:pt idx="56708">
                  <c:v>45173.666747685187</c:v>
                </c:pt>
                <c:pt idx="56709">
                  <c:v>45173.666759259257</c:v>
                </c:pt>
                <c:pt idx="56710">
                  <c:v>45173.666770833333</c:v>
                </c:pt>
                <c:pt idx="56711">
                  <c:v>45173.66678240741</c:v>
                </c:pt>
                <c:pt idx="56712">
                  <c:v>45173.66679398148</c:v>
                </c:pt>
                <c:pt idx="56713">
                  <c:v>45173.666805555556</c:v>
                </c:pt>
                <c:pt idx="56714">
                  <c:v>45173.666817129626</c:v>
                </c:pt>
                <c:pt idx="56715">
                  <c:v>45173.666828703703</c:v>
                </c:pt>
                <c:pt idx="56716">
                  <c:v>45173.66684027778</c:v>
                </c:pt>
                <c:pt idx="56717">
                  <c:v>45173.666851851849</c:v>
                </c:pt>
                <c:pt idx="56718">
                  <c:v>45173.666863425926</c:v>
                </c:pt>
                <c:pt idx="56719">
                  <c:v>45173.666875000003</c:v>
                </c:pt>
                <c:pt idx="56720">
                  <c:v>45173.666886574072</c:v>
                </c:pt>
                <c:pt idx="56721">
                  <c:v>45173.666898148149</c:v>
                </c:pt>
                <c:pt idx="56722">
                  <c:v>45173.666909722226</c:v>
                </c:pt>
                <c:pt idx="56723">
                  <c:v>45173.666921296295</c:v>
                </c:pt>
                <c:pt idx="56724">
                  <c:v>45173.666932870372</c:v>
                </c:pt>
                <c:pt idx="56725">
                  <c:v>45173.666944444441</c:v>
                </c:pt>
                <c:pt idx="56726">
                  <c:v>45173.666956018518</c:v>
                </c:pt>
                <c:pt idx="56727">
                  <c:v>45173.666967592595</c:v>
                </c:pt>
                <c:pt idx="56728">
                  <c:v>45173.666979166665</c:v>
                </c:pt>
                <c:pt idx="56729">
                  <c:v>45173.666990740741</c:v>
                </c:pt>
                <c:pt idx="56730">
                  <c:v>45173.667002314818</c:v>
                </c:pt>
                <c:pt idx="56731">
                  <c:v>45173.667013888888</c:v>
                </c:pt>
                <c:pt idx="56732">
                  <c:v>45173.667025462964</c:v>
                </c:pt>
                <c:pt idx="56733">
                  <c:v>45173.667037037034</c:v>
                </c:pt>
                <c:pt idx="56734">
                  <c:v>45173.667048611111</c:v>
                </c:pt>
                <c:pt idx="56735">
                  <c:v>45173.667060185187</c:v>
                </c:pt>
                <c:pt idx="56736">
                  <c:v>45173.667071759257</c:v>
                </c:pt>
                <c:pt idx="56737">
                  <c:v>45173.667083333334</c:v>
                </c:pt>
                <c:pt idx="56738">
                  <c:v>45173.667094907411</c:v>
                </c:pt>
                <c:pt idx="56739">
                  <c:v>45173.66710648148</c:v>
                </c:pt>
                <c:pt idx="56740">
                  <c:v>45173.667118055557</c:v>
                </c:pt>
                <c:pt idx="56741">
                  <c:v>45173.667129629626</c:v>
                </c:pt>
                <c:pt idx="56742">
                  <c:v>45173.667141203703</c:v>
                </c:pt>
                <c:pt idx="56743">
                  <c:v>45173.66715277778</c:v>
                </c:pt>
                <c:pt idx="56744">
                  <c:v>45173.667164351849</c:v>
                </c:pt>
                <c:pt idx="56745">
                  <c:v>45173.667175925926</c:v>
                </c:pt>
                <c:pt idx="56746">
                  <c:v>45173.667187500003</c:v>
                </c:pt>
                <c:pt idx="56747">
                  <c:v>45173.667199074072</c:v>
                </c:pt>
                <c:pt idx="56748">
                  <c:v>45173.667210648149</c:v>
                </c:pt>
                <c:pt idx="56749">
                  <c:v>45173.667222222219</c:v>
                </c:pt>
                <c:pt idx="56750">
                  <c:v>45173.667233796295</c:v>
                </c:pt>
                <c:pt idx="56751">
                  <c:v>45173.667245370372</c:v>
                </c:pt>
                <c:pt idx="56752">
                  <c:v>45173.667256944442</c:v>
                </c:pt>
                <c:pt idx="56753">
                  <c:v>45173.667268518519</c:v>
                </c:pt>
                <c:pt idx="56754">
                  <c:v>45173.667280092595</c:v>
                </c:pt>
                <c:pt idx="56755">
                  <c:v>45173.667291666665</c:v>
                </c:pt>
                <c:pt idx="56756">
                  <c:v>45173.667303240742</c:v>
                </c:pt>
                <c:pt idx="56757">
                  <c:v>45173.667314814818</c:v>
                </c:pt>
                <c:pt idx="56758">
                  <c:v>45173.667326388888</c:v>
                </c:pt>
                <c:pt idx="56759">
                  <c:v>45173.667337962965</c:v>
                </c:pt>
                <c:pt idx="56760">
                  <c:v>45173.667349537034</c:v>
                </c:pt>
                <c:pt idx="56761">
                  <c:v>45173.667361111111</c:v>
                </c:pt>
                <c:pt idx="56762">
                  <c:v>45173.667372685188</c:v>
                </c:pt>
                <c:pt idx="56763">
                  <c:v>45173.667384259257</c:v>
                </c:pt>
                <c:pt idx="56764">
                  <c:v>45173.667395833334</c:v>
                </c:pt>
                <c:pt idx="56765">
                  <c:v>45173.667407407411</c:v>
                </c:pt>
                <c:pt idx="56766">
                  <c:v>45173.66741898148</c:v>
                </c:pt>
                <c:pt idx="56767">
                  <c:v>45173.667430555557</c:v>
                </c:pt>
                <c:pt idx="56768">
                  <c:v>45173.667442129627</c:v>
                </c:pt>
                <c:pt idx="56769">
                  <c:v>45173.667453703703</c:v>
                </c:pt>
                <c:pt idx="56770">
                  <c:v>45173.66746527778</c:v>
                </c:pt>
                <c:pt idx="56771">
                  <c:v>45173.66747685185</c:v>
                </c:pt>
                <c:pt idx="56772">
                  <c:v>45173.667488425926</c:v>
                </c:pt>
                <c:pt idx="56773">
                  <c:v>45173.667500000003</c:v>
                </c:pt>
                <c:pt idx="56774">
                  <c:v>45173.667511574073</c:v>
                </c:pt>
                <c:pt idx="56775">
                  <c:v>45173.667523148149</c:v>
                </c:pt>
                <c:pt idx="56776">
                  <c:v>45173.667534722219</c:v>
                </c:pt>
                <c:pt idx="56777">
                  <c:v>45173.667546296296</c:v>
                </c:pt>
                <c:pt idx="56778">
                  <c:v>45173.667557870373</c:v>
                </c:pt>
                <c:pt idx="56779">
                  <c:v>45173.667569444442</c:v>
                </c:pt>
                <c:pt idx="56780">
                  <c:v>45173.667581018519</c:v>
                </c:pt>
                <c:pt idx="56781">
                  <c:v>45173.667592592596</c:v>
                </c:pt>
                <c:pt idx="56782">
                  <c:v>45173.667604166665</c:v>
                </c:pt>
                <c:pt idx="56783">
                  <c:v>45173.667615740742</c:v>
                </c:pt>
                <c:pt idx="56784">
                  <c:v>45173.667627314811</c:v>
                </c:pt>
                <c:pt idx="56785">
                  <c:v>45173.667638888888</c:v>
                </c:pt>
                <c:pt idx="56786">
                  <c:v>45173.667650462965</c:v>
                </c:pt>
                <c:pt idx="56787">
                  <c:v>45173.667662037034</c:v>
                </c:pt>
                <c:pt idx="56788">
                  <c:v>45173.667673611111</c:v>
                </c:pt>
                <c:pt idx="56789">
                  <c:v>45173.667685185188</c:v>
                </c:pt>
                <c:pt idx="56790">
                  <c:v>45173.667696759258</c:v>
                </c:pt>
                <c:pt idx="56791">
                  <c:v>45173.667708333334</c:v>
                </c:pt>
                <c:pt idx="56792">
                  <c:v>45173.667719907404</c:v>
                </c:pt>
                <c:pt idx="56793">
                  <c:v>45173.667731481481</c:v>
                </c:pt>
                <c:pt idx="56794">
                  <c:v>45173.667743055557</c:v>
                </c:pt>
                <c:pt idx="56795">
                  <c:v>45173.667754629627</c:v>
                </c:pt>
                <c:pt idx="56796">
                  <c:v>45173.667766203704</c:v>
                </c:pt>
                <c:pt idx="56797">
                  <c:v>45173.66777777778</c:v>
                </c:pt>
                <c:pt idx="56798">
                  <c:v>45173.66778935185</c:v>
                </c:pt>
                <c:pt idx="56799">
                  <c:v>45173.667800925927</c:v>
                </c:pt>
                <c:pt idx="56800">
                  <c:v>45173.667812500003</c:v>
                </c:pt>
                <c:pt idx="56801">
                  <c:v>45173.667824074073</c:v>
                </c:pt>
                <c:pt idx="56802">
                  <c:v>45173.66783564815</c:v>
                </c:pt>
                <c:pt idx="56803">
                  <c:v>45173.667847222219</c:v>
                </c:pt>
                <c:pt idx="56804">
                  <c:v>45173.667858796296</c:v>
                </c:pt>
                <c:pt idx="56805">
                  <c:v>45173.667870370373</c:v>
                </c:pt>
                <c:pt idx="56806">
                  <c:v>45173.667881944442</c:v>
                </c:pt>
                <c:pt idx="56807">
                  <c:v>45173.667893518519</c:v>
                </c:pt>
                <c:pt idx="56808">
                  <c:v>45173.667905092596</c:v>
                </c:pt>
                <c:pt idx="56809">
                  <c:v>45173.667916666665</c:v>
                </c:pt>
                <c:pt idx="56810">
                  <c:v>45173.667928240742</c:v>
                </c:pt>
                <c:pt idx="56811">
                  <c:v>45173.667939814812</c:v>
                </c:pt>
                <c:pt idx="56812">
                  <c:v>45173.667951388888</c:v>
                </c:pt>
                <c:pt idx="56813">
                  <c:v>45173.667962962965</c:v>
                </c:pt>
                <c:pt idx="56814">
                  <c:v>45173.667974537035</c:v>
                </c:pt>
                <c:pt idx="56815">
                  <c:v>45173.667986111112</c:v>
                </c:pt>
                <c:pt idx="56816">
                  <c:v>45173.667997685188</c:v>
                </c:pt>
                <c:pt idx="56817">
                  <c:v>45173.668009259258</c:v>
                </c:pt>
                <c:pt idx="56818">
                  <c:v>45173.668020833335</c:v>
                </c:pt>
                <c:pt idx="56819">
                  <c:v>45173.668032407404</c:v>
                </c:pt>
                <c:pt idx="56820">
                  <c:v>45173.668043981481</c:v>
                </c:pt>
                <c:pt idx="56821">
                  <c:v>45173.668055555558</c:v>
                </c:pt>
                <c:pt idx="56822">
                  <c:v>45173.668067129627</c:v>
                </c:pt>
                <c:pt idx="56823">
                  <c:v>45173.668078703704</c:v>
                </c:pt>
                <c:pt idx="56824">
                  <c:v>45173.668090277781</c:v>
                </c:pt>
                <c:pt idx="56825">
                  <c:v>45173.66810185185</c:v>
                </c:pt>
                <c:pt idx="56826">
                  <c:v>45173.668113425927</c:v>
                </c:pt>
                <c:pt idx="56827">
                  <c:v>45173.668124999997</c:v>
                </c:pt>
                <c:pt idx="56828">
                  <c:v>45173.668136574073</c:v>
                </c:pt>
                <c:pt idx="56829">
                  <c:v>45173.66814814815</c:v>
                </c:pt>
                <c:pt idx="56830">
                  <c:v>45173.66815972222</c:v>
                </c:pt>
                <c:pt idx="56831">
                  <c:v>45173.668171296296</c:v>
                </c:pt>
                <c:pt idx="56832">
                  <c:v>45173.668182870373</c:v>
                </c:pt>
                <c:pt idx="56833">
                  <c:v>45173.668194444443</c:v>
                </c:pt>
                <c:pt idx="56834">
                  <c:v>45173.668206018519</c:v>
                </c:pt>
                <c:pt idx="56835">
                  <c:v>45173.668217592596</c:v>
                </c:pt>
                <c:pt idx="56836">
                  <c:v>45173.668229166666</c:v>
                </c:pt>
                <c:pt idx="56837">
                  <c:v>45173.668240740742</c:v>
                </c:pt>
                <c:pt idx="56838">
                  <c:v>45173.668252314812</c:v>
                </c:pt>
                <c:pt idx="56839">
                  <c:v>45173.668263888889</c:v>
                </c:pt>
                <c:pt idx="56840">
                  <c:v>45173.668275462966</c:v>
                </c:pt>
                <c:pt idx="56841">
                  <c:v>45173.668287037035</c:v>
                </c:pt>
                <c:pt idx="56842">
                  <c:v>45173.668298611112</c:v>
                </c:pt>
                <c:pt idx="56843">
                  <c:v>45173.668310185189</c:v>
                </c:pt>
                <c:pt idx="56844">
                  <c:v>45173.668321759258</c:v>
                </c:pt>
                <c:pt idx="56845">
                  <c:v>45173.668333333335</c:v>
                </c:pt>
                <c:pt idx="56846">
                  <c:v>45173.668344907404</c:v>
                </c:pt>
                <c:pt idx="56847">
                  <c:v>45173.668356481481</c:v>
                </c:pt>
                <c:pt idx="56848">
                  <c:v>45173.668368055558</c:v>
                </c:pt>
                <c:pt idx="56849">
                  <c:v>45173.668379629627</c:v>
                </c:pt>
                <c:pt idx="56850">
                  <c:v>45173.668391203704</c:v>
                </c:pt>
                <c:pt idx="56851">
                  <c:v>45173.668402777781</c:v>
                </c:pt>
                <c:pt idx="56852">
                  <c:v>45173.668414351851</c:v>
                </c:pt>
                <c:pt idx="56853">
                  <c:v>45173.668425925927</c:v>
                </c:pt>
                <c:pt idx="56854">
                  <c:v>45173.668437499997</c:v>
                </c:pt>
                <c:pt idx="56855">
                  <c:v>45173.668449074074</c:v>
                </c:pt>
                <c:pt idx="56856">
                  <c:v>45173.66846064815</c:v>
                </c:pt>
                <c:pt idx="56857">
                  <c:v>45173.66847222222</c:v>
                </c:pt>
                <c:pt idx="56858">
                  <c:v>45173.668483796297</c:v>
                </c:pt>
                <c:pt idx="56859">
                  <c:v>45173.668495370373</c:v>
                </c:pt>
                <c:pt idx="56860">
                  <c:v>45173.668506944443</c:v>
                </c:pt>
                <c:pt idx="56861">
                  <c:v>45173.66851851852</c:v>
                </c:pt>
                <c:pt idx="56862">
                  <c:v>45173.668530092589</c:v>
                </c:pt>
                <c:pt idx="56863">
                  <c:v>45173.668541666666</c:v>
                </c:pt>
                <c:pt idx="56864">
                  <c:v>45173.668553240743</c:v>
                </c:pt>
                <c:pt idx="56865">
                  <c:v>45173.668564814812</c:v>
                </c:pt>
                <c:pt idx="56866">
                  <c:v>45173.668576388889</c:v>
                </c:pt>
                <c:pt idx="56867">
                  <c:v>45173.668587962966</c:v>
                </c:pt>
                <c:pt idx="56868">
                  <c:v>45173.668599537035</c:v>
                </c:pt>
                <c:pt idx="56869">
                  <c:v>45173.668611111112</c:v>
                </c:pt>
                <c:pt idx="56870">
                  <c:v>45173.668622685182</c:v>
                </c:pt>
                <c:pt idx="56871">
                  <c:v>45173.668634259258</c:v>
                </c:pt>
                <c:pt idx="56872">
                  <c:v>45173.668645833335</c:v>
                </c:pt>
                <c:pt idx="56873">
                  <c:v>45173.668657407405</c:v>
                </c:pt>
                <c:pt idx="56874">
                  <c:v>45173.668668981481</c:v>
                </c:pt>
                <c:pt idx="56875">
                  <c:v>45173.668680555558</c:v>
                </c:pt>
                <c:pt idx="56876">
                  <c:v>45173.668692129628</c:v>
                </c:pt>
                <c:pt idx="56877">
                  <c:v>45173.668703703705</c:v>
                </c:pt>
                <c:pt idx="56878">
                  <c:v>45173.668715277781</c:v>
                </c:pt>
                <c:pt idx="56879">
                  <c:v>45173.668726851851</c:v>
                </c:pt>
                <c:pt idx="56880">
                  <c:v>45173.668738425928</c:v>
                </c:pt>
                <c:pt idx="56881">
                  <c:v>45173.668749999997</c:v>
                </c:pt>
                <c:pt idx="56882">
                  <c:v>45173.668761574074</c:v>
                </c:pt>
                <c:pt idx="56883">
                  <c:v>45173.668773148151</c:v>
                </c:pt>
                <c:pt idx="56884">
                  <c:v>45173.66878472222</c:v>
                </c:pt>
                <c:pt idx="56885">
                  <c:v>45173.668796296297</c:v>
                </c:pt>
                <c:pt idx="56886">
                  <c:v>45173.668807870374</c:v>
                </c:pt>
                <c:pt idx="56887">
                  <c:v>45173.668819444443</c:v>
                </c:pt>
                <c:pt idx="56888">
                  <c:v>45173.66883101852</c:v>
                </c:pt>
                <c:pt idx="56889">
                  <c:v>45173.668842592589</c:v>
                </c:pt>
                <c:pt idx="56890">
                  <c:v>45173.668854166666</c:v>
                </c:pt>
                <c:pt idx="56891">
                  <c:v>45173.668865740743</c:v>
                </c:pt>
                <c:pt idx="56892">
                  <c:v>45173.668877314813</c:v>
                </c:pt>
                <c:pt idx="56893">
                  <c:v>45173.668888888889</c:v>
                </c:pt>
                <c:pt idx="56894">
                  <c:v>45173.668900462966</c:v>
                </c:pt>
                <c:pt idx="56895">
                  <c:v>45173.668912037036</c:v>
                </c:pt>
                <c:pt idx="56896">
                  <c:v>45173.668923611112</c:v>
                </c:pt>
                <c:pt idx="56897">
                  <c:v>45173.668935185182</c:v>
                </c:pt>
                <c:pt idx="56898">
                  <c:v>45173.668946759259</c:v>
                </c:pt>
                <c:pt idx="56899">
                  <c:v>45173.668958333335</c:v>
                </c:pt>
                <c:pt idx="56900">
                  <c:v>45173.668969907405</c:v>
                </c:pt>
                <c:pt idx="56901">
                  <c:v>45173.668981481482</c:v>
                </c:pt>
                <c:pt idx="56902">
                  <c:v>45173.668993055559</c:v>
                </c:pt>
                <c:pt idx="56903">
                  <c:v>45173.669004629628</c:v>
                </c:pt>
                <c:pt idx="56904">
                  <c:v>45173.669016203705</c:v>
                </c:pt>
                <c:pt idx="56905">
                  <c:v>45173.669027777774</c:v>
                </c:pt>
                <c:pt idx="56906">
                  <c:v>45173.669039351851</c:v>
                </c:pt>
                <c:pt idx="56907">
                  <c:v>45173.669050925928</c:v>
                </c:pt>
                <c:pt idx="56908">
                  <c:v>45173.669062499997</c:v>
                </c:pt>
                <c:pt idx="56909">
                  <c:v>45173.669074074074</c:v>
                </c:pt>
                <c:pt idx="56910">
                  <c:v>45173.669085648151</c:v>
                </c:pt>
                <c:pt idx="56911">
                  <c:v>45173.66909722222</c:v>
                </c:pt>
                <c:pt idx="56912">
                  <c:v>45173.669108796297</c:v>
                </c:pt>
                <c:pt idx="56913">
                  <c:v>45173.669120370374</c:v>
                </c:pt>
                <c:pt idx="56914">
                  <c:v>45173.669131944444</c:v>
                </c:pt>
                <c:pt idx="56915">
                  <c:v>45173.66914351852</c:v>
                </c:pt>
                <c:pt idx="56916">
                  <c:v>45173.66915509259</c:v>
                </c:pt>
                <c:pt idx="56917">
                  <c:v>45173.669166666667</c:v>
                </c:pt>
                <c:pt idx="56918">
                  <c:v>45173.669178240743</c:v>
                </c:pt>
                <c:pt idx="56919">
                  <c:v>45173.669189814813</c:v>
                </c:pt>
                <c:pt idx="56920">
                  <c:v>45173.66920138889</c:v>
                </c:pt>
                <c:pt idx="56921">
                  <c:v>45173.669212962966</c:v>
                </c:pt>
                <c:pt idx="56922">
                  <c:v>45173.669224537036</c:v>
                </c:pt>
                <c:pt idx="56923">
                  <c:v>45173.669236111113</c:v>
                </c:pt>
                <c:pt idx="56924">
                  <c:v>45173.669247685182</c:v>
                </c:pt>
                <c:pt idx="56925">
                  <c:v>45173.669259259259</c:v>
                </c:pt>
                <c:pt idx="56926">
                  <c:v>45173.669270833336</c:v>
                </c:pt>
                <c:pt idx="56927">
                  <c:v>45173.669282407405</c:v>
                </c:pt>
                <c:pt idx="56928">
                  <c:v>45173.669293981482</c:v>
                </c:pt>
                <c:pt idx="56929">
                  <c:v>45173.669305555559</c:v>
                </c:pt>
                <c:pt idx="56930">
                  <c:v>45173.669317129628</c:v>
                </c:pt>
                <c:pt idx="56931">
                  <c:v>45173.669328703705</c:v>
                </c:pt>
                <c:pt idx="56932">
                  <c:v>45173.669340277775</c:v>
                </c:pt>
                <c:pt idx="56933">
                  <c:v>45173.669351851851</c:v>
                </c:pt>
                <c:pt idx="56934">
                  <c:v>45173.669363425928</c:v>
                </c:pt>
                <c:pt idx="56935">
                  <c:v>45173.669374999998</c:v>
                </c:pt>
                <c:pt idx="56936">
                  <c:v>45173.669386574074</c:v>
                </c:pt>
                <c:pt idx="56937">
                  <c:v>45173.669398148151</c:v>
                </c:pt>
                <c:pt idx="56938">
                  <c:v>45173.669409722221</c:v>
                </c:pt>
                <c:pt idx="56939">
                  <c:v>45173.669421296298</c:v>
                </c:pt>
                <c:pt idx="56940">
                  <c:v>45173.669432870367</c:v>
                </c:pt>
                <c:pt idx="56941">
                  <c:v>45173.669444444444</c:v>
                </c:pt>
                <c:pt idx="56942">
                  <c:v>45173.669456018521</c:v>
                </c:pt>
                <c:pt idx="56943">
                  <c:v>45173.66946759259</c:v>
                </c:pt>
                <c:pt idx="56944">
                  <c:v>45173.669479166667</c:v>
                </c:pt>
                <c:pt idx="56945">
                  <c:v>45173.669490740744</c:v>
                </c:pt>
                <c:pt idx="56946">
                  <c:v>45173.669502314813</c:v>
                </c:pt>
                <c:pt idx="56947">
                  <c:v>45173.66951388889</c:v>
                </c:pt>
                <c:pt idx="56948">
                  <c:v>45173.669525462959</c:v>
                </c:pt>
                <c:pt idx="56949">
                  <c:v>45173.669537037036</c:v>
                </c:pt>
                <c:pt idx="56950">
                  <c:v>45173.669548611113</c:v>
                </c:pt>
                <c:pt idx="56951">
                  <c:v>45173.669560185182</c:v>
                </c:pt>
                <c:pt idx="56952">
                  <c:v>45173.669571759259</c:v>
                </c:pt>
                <c:pt idx="56953">
                  <c:v>45173.669583333336</c:v>
                </c:pt>
                <c:pt idx="56954">
                  <c:v>45173.669594907406</c:v>
                </c:pt>
                <c:pt idx="56955">
                  <c:v>45173.669606481482</c:v>
                </c:pt>
                <c:pt idx="56956">
                  <c:v>45173.669618055559</c:v>
                </c:pt>
                <c:pt idx="56957">
                  <c:v>45173.669629629629</c:v>
                </c:pt>
                <c:pt idx="56958">
                  <c:v>45173.669641203705</c:v>
                </c:pt>
                <c:pt idx="56959">
                  <c:v>45173.669652777775</c:v>
                </c:pt>
                <c:pt idx="56960">
                  <c:v>45173.669664351852</c:v>
                </c:pt>
                <c:pt idx="56961">
                  <c:v>45173.669675925928</c:v>
                </c:pt>
                <c:pt idx="56962">
                  <c:v>45173.669687499998</c:v>
                </c:pt>
                <c:pt idx="56963">
                  <c:v>45173.669699074075</c:v>
                </c:pt>
                <c:pt idx="56964">
                  <c:v>45173.669710648152</c:v>
                </c:pt>
                <c:pt idx="56965">
                  <c:v>45173.669722222221</c:v>
                </c:pt>
                <c:pt idx="56966">
                  <c:v>45173.669733796298</c:v>
                </c:pt>
                <c:pt idx="56967">
                  <c:v>45173.669745370367</c:v>
                </c:pt>
                <c:pt idx="56968">
                  <c:v>45173.669756944444</c:v>
                </c:pt>
                <c:pt idx="56969">
                  <c:v>45173.669768518521</c:v>
                </c:pt>
                <c:pt idx="56970">
                  <c:v>45173.66978009259</c:v>
                </c:pt>
                <c:pt idx="56971">
                  <c:v>45173.669791666667</c:v>
                </c:pt>
                <c:pt idx="56972">
                  <c:v>45173.669803240744</c:v>
                </c:pt>
                <c:pt idx="56973">
                  <c:v>45173.669814814813</c:v>
                </c:pt>
                <c:pt idx="56974">
                  <c:v>45173.66982638889</c:v>
                </c:pt>
                <c:pt idx="56975">
                  <c:v>45173.66983796296</c:v>
                </c:pt>
                <c:pt idx="56976">
                  <c:v>45173.669849537036</c:v>
                </c:pt>
                <c:pt idx="56977">
                  <c:v>45173.669861111113</c:v>
                </c:pt>
                <c:pt idx="56978">
                  <c:v>45173.669872685183</c:v>
                </c:pt>
                <c:pt idx="56979">
                  <c:v>45173.66988425926</c:v>
                </c:pt>
                <c:pt idx="56980">
                  <c:v>45173.669895833336</c:v>
                </c:pt>
                <c:pt idx="56981">
                  <c:v>45173.669907407406</c:v>
                </c:pt>
                <c:pt idx="56982">
                  <c:v>45173.669918981483</c:v>
                </c:pt>
                <c:pt idx="56983">
                  <c:v>45173.669930555552</c:v>
                </c:pt>
                <c:pt idx="56984">
                  <c:v>45173.669942129629</c:v>
                </c:pt>
                <c:pt idx="56985">
                  <c:v>45173.669953703706</c:v>
                </c:pt>
                <c:pt idx="56986">
                  <c:v>45173.669965277775</c:v>
                </c:pt>
                <c:pt idx="56987">
                  <c:v>45173.669976851852</c:v>
                </c:pt>
                <c:pt idx="56988">
                  <c:v>45173.669988425929</c:v>
                </c:pt>
                <c:pt idx="56989">
                  <c:v>45173.67</c:v>
                </c:pt>
                <c:pt idx="56990">
                  <c:v>45173.670011574075</c:v>
                </c:pt>
                <c:pt idx="56991">
                  <c:v>45173.670023148145</c:v>
                </c:pt>
                <c:pt idx="56992">
                  <c:v>45173.670034722221</c:v>
                </c:pt>
                <c:pt idx="56993">
                  <c:v>45173.670046296298</c:v>
                </c:pt>
                <c:pt idx="56994">
                  <c:v>45173.670057870368</c:v>
                </c:pt>
                <c:pt idx="56995">
                  <c:v>45173.670069444444</c:v>
                </c:pt>
                <c:pt idx="56996">
                  <c:v>45173.670081018521</c:v>
                </c:pt>
                <c:pt idx="56997">
                  <c:v>45173.670092592591</c:v>
                </c:pt>
                <c:pt idx="56998">
                  <c:v>45173.670104166667</c:v>
                </c:pt>
                <c:pt idx="56999">
                  <c:v>45173.670115740744</c:v>
                </c:pt>
                <c:pt idx="57000">
                  <c:v>45173.670127314814</c:v>
                </c:pt>
                <c:pt idx="57001">
                  <c:v>45173.670138888891</c:v>
                </c:pt>
                <c:pt idx="57002">
                  <c:v>45173.67015046296</c:v>
                </c:pt>
                <c:pt idx="57003">
                  <c:v>45173.670162037037</c:v>
                </c:pt>
                <c:pt idx="57004">
                  <c:v>45173.670173611114</c:v>
                </c:pt>
                <c:pt idx="57005">
                  <c:v>45173.670185185183</c:v>
                </c:pt>
                <c:pt idx="57006">
                  <c:v>45173.67019675926</c:v>
                </c:pt>
                <c:pt idx="57007">
                  <c:v>45173.670208333337</c:v>
                </c:pt>
                <c:pt idx="57008">
                  <c:v>45173.670219907406</c:v>
                </c:pt>
                <c:pt idx="57009">
                  <c:v>45173.670231481483</c:v>
                </c:pt>
                <c:pt idx="57010">
                  <c:v>45173.670243055552</c:v>
                </c:pt>
                <c:pt idx="57011">
                  <c:v>45173.670254629629</c:v>
                </c:pt>
                <c:pt idx="57012">
                  <c:v>45173.670266203706</c:v>
                </c:pt>
                <c:pt idx="57013">
                  <c:v>45173.670277777775</c:v>
                </c:pt>
                <c:pt idx="57014">
                  <c:v>45173.670289351852</c:v>
                </c:pt>
                <c:pt idx="57015">
                  <c:v>45173.670300925929</c:v>
                </c:pt>
                <c:pt idx="57016">
                  <c:v>45173.670312499999</c:v>
                </c:pt>
                <c:pt idx="57017">
                  <c:v>45173.670324074075</c:v>
                </c:pt>
                <c:pt idx="57018">
                  <c:v>45173.670335648145</c:v>
                </c:pt>
                <c:pt idx="57019">
                  <c:v>45173.670347222222</c:v>
                </c:pt>
                <c:pt idx="57020">
                  <c:v>45173.670358796298</c:v>
                </c:pt>
                <c:pt idx="57021">
                  <c:v>45173.670370370368</c:v>
                </c:pt>
                <c:pt idx="57022">
                  <c:v>45173.670381944445</c:v>
                </c:pt>
                <c:pt idx="57023">
                  <c:v>45173.670393518521</c:v>
                </c:pt>
                <c:pt idx="57024">
                  <c:v>45173.670405092591</c:v>
                </c:pt>
                <c:pt idx="57025">
                  <c:v>45173.670416666668</c:v>
                </c:pt>
                <c:pt idx="57026">
                  <c:v>45173.670428240737</c:v>
                </c:pt>
                <c:pt idx="57027">
                  <c:v>45173.670439814814</c:v>
                </c:pt>
                <c:pt idx="57028">
                  <c:v>45173.670451388891</c:v>
                </c:pt>
                <c:pt idx="57029">
                  <c:v>45173.67046296296</c:v>
                </c:pt>
                <c:pt idx="57030">
                  <c:v>45173.670474537037</c:v>
                </c:pt>
                <c:pt idx="57031">
                  <c:v>45173.670486111114</c:v>
                </c:pt>
                <c:pt idx="57032">
                  <c:v>45173.670497685183</c:v>
                </c:pt>
                <c:pt idx="57033">
                  <c:v>45173.67050925926</c:v>
                </c:pt>
                <c:pt idx="57034">
                  <c:v>45173.670520833337</c:v>
                </c:pt>
                <c:pt idx="57035">
                  <c:v>45173.670532407406</c:v>
                </c:pt>
                <c:pt idx="57036">
                  <c:v>45173.670543981483</c:v>
                </c:pt>
                <c:pt idx="57037">
                  <c:v>45173.670555555553</c:v>
                </c:pt>
                <c:pt idx="57038">
                  <c:v>45173.670567129629</c:v>
                </c:pt>
                <c:pt idx="57039">
                  <c:v>45173.670578703706</c:v>
                </c:pt>
                <c:pt idx="57040">
                  <c:v>45173.670590277776</c:v>
                </c:pt>
                <c:pt idx="57041">
                  <c:v>45173.670601851853</c:v>
                </c:pt>
                <c:pt idx="57042">
                  <c:v>45173.670613425929</c:v>
                </c:pt>
                <c:pt idx="57043">
                  <c:v>45173.670624999999</c:v>
                </c:pt>
                <c:pt idx="57044">
                  <c:v>45173.670636574076</c:v>
                </c:pt>
                <c:pt idx="57045">
                  <c:v>45173.670648148145</c:v>
                </c:pt>
                <c:pt idx="57046">
                  <c:v>45173.670659722222</c:v>
                </c:pt>
                <c:pt idx="57047">
                  <c:v>45173.670671296299</c:v>
                </c:pt>
                <c:pt idx="57048">
                  <c:v>45173.670682870368</c:v>
                </c:pt>
                <c:pt idx="57049">
                  <c:v>45173.670694444445</c:v>
                </c:pt>
                <c:pt idx="57050">
                  <c:v>45173.670706018522</c:v>
                </c:pt>
                <c:pt idx="57051">
                  <c:v>45173.670717592591</c:v>
                </c:pt>
                <c:pt idx="57052">
                  <c:v>45173.670729166668</c:v>
                </c:pt>
                <c:pt idx="57053">
                  <c:v>45173.670740740738</c:v>
                </c:pt>
                <c:pt idx="57054">
                  <c:v>45173.670752314814</c:v>
                </c:pt>
                <c:pt idx="57055">
                  <c:v>45173.670763888891</c:v>
                </c:pt>
                <c:pt idx="57056">
                  <c:v>45173.670775462961</c:v>
                </c:pt>
                <c:pt idx="57057">
                  <c:v>45173.670787037037</c:v>
                </c:pt>
                <c:pt idx="57058">
                  <c:v>45173.670798611114</c:v>
                </c:pt>
                <c:pt idx="57059">
                  <c:v>45173.670810185184</c:v>
                </c:pt>
                <c:pt idx="57060">
                  <c:v>45173.67082175926</c:v>
                </c:pt>
                <c:pt idx="57061">
                  <c:v>45173.67083333333</c:v>
                </c:pt>
                <c:pt idx="57062">
                  <c:v>45173.670844907407</c:v>
                </c:pt>
                <c:pt idx="57063">
                  <c:v>45173.670856481483</c:v>
                </c:pt>
                <c:pt idx="57064">
                  <c:v>45173.670868055553</c:v>
                </c:pt>
                <c:pt idx="57065">
                  <c:v>45173.67087962963</c:v>
                </c:pt>
                <c:pt idx="57066">
                  <c:v>45173.670891203707</c:v>
                </c:pt>
                <c:pt idx="57067">
                  <c:v>45173.670902777776</c:v>
                </c:pt>
                <c:pt idx="57068">
                  <c:v>45173.670914351853</c:v>
                </c:pt>
                <c:pt idx="57069">
                  <c:v>45173.670925925922</c:v>
                </c:pt>
                <c:pt idx="57070">
                  <c:v>45173.670937499999</c:v>
                </c:pt>
                <c:pt idx="57071">
                  <c:v>45173.670949074076</c:v>
                </c:pt>
                <c:pt idx="57072">
                  <c:v>45173.670960648145</c:v>
                </c:pt>
                <c:pt idx="57073">
                  <c:v>45173.670972222222</c:v>
                </c:pt>
                <c:pt idx="57074">
                  <c:v>45173.670983796299</c:v>
                </c:pt>
                <c:pt idx="57075">
                  <c:v>45173.670995370368</c:v>
                </c:pt>
                <c:pt idx="57076">
                  <c:v>45173.671006944445</c:v>
                </c:pt>
                <c:pt idx="57077">
                  <c:v>45173.671018518522</c:v>
                </c:pt>
                <c:pt idx="57078">
                  <c:v>45173.671030092592</c:v>
                </c:pt>
                <c:pt idx="57079">
                  <c:v>45173.671041666668</c:v>
                </c:pt>
                <c:pt idx="57080">
                  <c:v>45173.671053240738</c:v>
                </c:pt>
                <c:pt idx="57081">
                  <c:v>45173.671064814815</c:v>
                </c:pt>
                <c:pt idx="57082">
                  <c:v>45173.671076388891</c:v>
                </c:pt>
                <c:pt idx="57083">
                  <c:v>45173.671087962961</c:v>
                </c:pt>
                <c:pt idx="57084">
                  <c:v>45173.671099537038</c:v>
                </c:pt>
                <c:pt idx="57085">
                  <c:v>45173.671111111114</c:v>
                </c:pt>
                <c:pt idx="57086">
                  <c:v>45173.671122685184</c:v>
                </c:pt>
                <c:pt idx="57087">
                  <c:v>45173.671134259261</c:v>
                </c:pt>
                <c:pt idx="57088">
                  <c:v>45173.67114583333</c:v>
                </c:pt>
                <c:pt idx="57089">
                  <c:v>45173.671157407407</c:v>
                </c:pt>
                <c:pt idx="57090">
                  <c:v>45173.671168981484</c:v>
                </c:pt>
                <c:pt idx="57091">
                  <c:v>45173.671180555553</c:v>
                </c:pt>
                <c:pt idx="57092">
                  <c:v>45173.67119212963</c:v>
                </c:pt>
                <c:pt idx="57093">
                  <c:v>45173.671203703707</c:v>
                </c:pt>
                <c:pt idx="57094">
                  <c:v>45173.671215277776</c:v>
                </c:pt>
                <c:pt idx="57095">
                  <c:v>45173.671226851853</c:v>
                </c:pt>
                <c:pt idx="57096">
                  <c:v>45173.671238425923</c:v>
                </c:pt>
                <c:pt idx="57097">
                  <c:v>45173.671249999999</c:v>
                </c:pt>
                <c:pt idx="57098">
                  <c:v>45173.671261574076</c:v>
                </c:pt>
                <c:pt idx="57099">
                  <c:v>45173.671273148146</c:v>
                </c:pt>
                <c:pt idx="57100">
                  <c:v>45173.671284722222</c:v>
                </c:pt>
                <c:pt idx="57101">
                  <c:v>45173.671296296299</c:v>
                </c:pt>
                <c:pt idx="57102">
                  <c:v>45173.671307870369</c:v>
                </c:pt>
                <c:pt idx="57103">
                  <c:v>45173.671319444446</c:v>
                </c:pt>
                <c:pt idx="57104">
                  <c:v>45173.671331018515</c:v>
                </c:pt>
                <c:pt idx="57105">
                  <c:v>45173.671342592592</c:v>
                </c:pt>
                <c:pt idx="57106">
                  <c:v>45173.671354166669</c:v>
                </c:pt>
                <c:pt idx="57107">
                  <c:v>45173.671365740738</c:v>
                </c:pt>
                <c:pt idx="57108">
                  <c:v>45173.671377314815</c:v>
                </c:pt>
                <c:pt idx="57109">
                  <c:v>45173.671388888892</c:v>
                </c:pt>
                <c:pt idx="57110">
                  <c:v>45173.671400462961</c:v>
                </c:pt>
                <c:pt idx="57111">
                  <c:v>45173.671412037038</c:v>
                </c:pt>
                <c:pt idx="57112">
                  <c:v>45173.671423611115</c:v>
                </c:pt>
                <c:pt idx="57113">
                  <c:v>45173.671435185184</c:v>
                </c:pt>
                <c:pt idx="57114">
                  <c:v>45173.671446759261</c:v>
                </c:pt>
                <c:pt idx="57115">
                  <c:v>45173.671458333331</c:v>
                </c:pt>
                <c:pt idx="57116">
                  <c:v>45173.671469907407</c:v>
                </c:pt>
                <c:pt idx="57117">
                  <c:v>45173.671481481484</c:v>
                </c:pt>
                <c:pt idx="57118">
                  <c:v>45173.671493055554</c:v>
                </c:pt>
                <c:pt idx="57119">
                  <c:v>45173.67150462963</c:v>
                </c:pt>
                <c:pt idx="57120">
                  <c:v>45173.671516203707</c:v>
                </c:pt>
                <c:pt idx="57121">
                  <c:v>45173.671527777777</c:v>
                </c:pt>
                <c:pt idx="57122">
                  <c:v>45173.671539351853</c:v>
                </c:pt>
                <c:pt idx="57123">
                  <c:v>45173.671550925923</c:v>
                </c:pt>
                <c:pt idx="57124">
                  <c:v>45173.6715625</c:v>
                </c:pt>
                <c:pt idx="57125">
                  <c:v>45173.671574074076</c:v>
                </c:pt>
                <c:pt idx="57126">
                  <c:v>45173.671585648146</c:v>
                </c:pt>
                <c:pt idx="57127">
                  <c:v>45173.671597222223</c:v>
                </c:pt>
                <c:pt idx="57128">
                  <c:v>45173.6716087963</c:v>
                </c:pt>
                <c:pt idx="57129">
                  <c:v>45173.671620370369</c:v>
                </c:pt>
                <c:pt idx="57130">
                  <c:v>45173.671631944446</c:v>
                </c:pt>
                <c:pt idx="57131">
                  <c:v>45173.671643518515</c:v>
                </c:pt>
                <c:pt idx="57132">
                  <c:v>45173.671655092592</c:v>
                </c:pt>
                <c:pt idx="57133">
                  <c:v>45173.671666666669</c:v>
                </c:pt>
                <c:pt idx="57134">
                  <c:v>45173.671678240738</c:v>
                </c:pt>
                <c:pt idx="57135">
                  <c:v>45173.671689814815</c:v>
                </c:pt>
                <c:pt idx="57136">
                  <c:v>45173.671701388892</c:v>
                </c:pt>
                <c:pt idx="57137">
                  <c:v>45173.671712962961</c:v>
                </c:pt>
                <c:pt idx="57138">
                  <c:v>45173.671724537038</c:v>
                </c:pt>
                <c:pt idx="57139">
                  <c:v>45173.671736111108</c:v>
                </c:pt>
                <c:pt idx="57140">
                  <c:v>45173.671747685185</c:v>
                </c:pt>
                <c:pt idx="57141">
                  <c:v>45173.671759259261</c:v>
                </c:pt>
                <c:pt idx="57142">
                  <c:v>45173.671770833331</c:v>
                </c:pt>
                <c:pt idx="57143">
                  <c:v>45173.671782407408</c:v>
                </c:pt>
                <c:pt idx="57144">
                  <c:v>45173.671793981484</c:v>
                </c:pt>
                <c:pt idx="57145">
                  <c:v>45173.671805555554</c:v>
                </c:pt>
                <c:pt idx="57146">
                  <c:v>45173.671817129631</c:v>
                </c:pt>
                <c:pt idx="57147">
                  <c:v>45173.6718287037</c:v>
                </c:pt>
                <c:pt idx="57148">
                  <c:v>45173.671840277777</c:v>
                </c:pt>
                <c:pt idx="57149">
                  <c:v>45173.671851851854</c:v>
                </c:pt>
                <c:pt idx="57150">
                  <c:v>45173.671863425923</c:v>
                </c:pt>
                <c:pt idx="57151">
                  <c:v>45173.671875</c:v>
                </c:pt>
                <c:pt idx="57152">
                  <c:v>45173.671886574077</c:v>
                </c:pt>
                <c:pt idx="57153">
                  <c:v>45173.671898148146</c:v>
                </c:pt>
                <c:pt idx="57154">
                  <c:v>45173.671909722223</c:v>
                </c:pt>
                <c:pt idx="57155">
                  <c:v>45173.6719212963</c:v>
                </c:pt>
                <c:pt idx="57156">
                  <c:v>45173.671932870369</c:v>
                </c:pt>
                <c:pt idx="57157">
                  <c:v>45173.671944444446</c:v>
                </c:pt>
                <c:pt idx="57158">
                  <c:v>45173.671956018516</c:v>
                </c:pt>
                <c:pt idx="57159">
                  <c:v>45173.671967592592</c:v>
                </c:pt>
                <c:pt idx="57160">
                  <c:v>45173.671979166669</c:v>
                </c:pt>
                <c:pt idx="57161">
                  <c:v>45173.671990740739</c:v>
                </c:pt>
                <c:pt idx="57162">
                  <c:v>45173.672002314815</c:v>
                </c:pt>
                <c:pt idx="57163">
                  <c:v>45173.672013888892</c:v>
                </c:pt>
                <c:pt idx="57164">
                  <c:v>45173.672025462962</c:v>
                </c:pt>
                <c:pt idx="57165">
                  <c:v>45173.672037037039</c:v>
                </c:pt>
                <c:pt idx="57166">
                  <c:v>45173.672048611108</c:v>
                </c:pt>
                <c:pt idx="57167">
                  <c:v>45173.672060185185</c:v>
                </c:pt>
                <c:pt idx="57168">
                  <c:v>45173.672071759262</c:v>
                </c:pt>
                <c:pt idx="57169">
                  <c:v>45173.672083333331</c:v>
                </c:pt>
                <c:pt idx="57170">
                  <c:v>45173.672094907408</c:v>
                </c:pt>
                <c:pt idx="57171">
                  <c:v>45173.672106481485</c:v>
                </c:pt>
                <c:pt idx="57172">
                  <c:v>45173.672118055554</c:v>
                </c:pt>
                <c:pt idx="57173">
                  <c:v>45173.672129629631</c:v>
                </c:pt>
                <c:pt idx="57174">
                  <c:v>45173.6721412037</c:v>
                </c:pt>
                <c:pt idx="57175">
                  <c:v>45173.672152777777</c:v>
                </c:pt>
                <c:pt idx="57176">
                  <c:v>45173.672164351854</c:v>
                </c:pt>
                <c:pt idx="57177">
                  <c:v>45173.672175925924</c:v>
                </c:pt>
                <c:pt idx="57178">
                  <c:v>45173.6721875</c:v>
                </c:pt>
                <c:pt idx="57179">
                  <c:v>45173.672199074077</c:v>
                </c:pt>
                <c:pt idx="57180">
                  <c:v>45173.672210648147</c:v>
                </c:pt>
                <c:pt idx="57181">
                  <c:v>45173.672222222223</c:v>
                </c:pt>
                <c:pt idx="57182">
                  <c:v>45173.672233796293</c:v>
                </c:pt>
                <c:pt idx="57183">
                  <c:v>45173.67224537037</c:v>
                </c:pt>
                <c:pt idx="57184">
                  <c:v>45173.672256944446</c:v>
                </c:pt>
                <c:pt idx="57185">
                  <c:v>45173.672268518516</c:v>
                </c:pt>
                <c:pt idx="57186">
                  <c:v>45173.672280092593</c:v>
                </c:pt>
                <c:pt idx="57187">
                  <c:v>45173.672291666669</c:v>
                </c:pt>
                <c:pt idx="57188">
                  <c:v>45173.672303240739</c:v>
                </c:pt>
                <c:pt idx="57189">
                  <c:v>45173.672314814816</c:v>
                </c:pt>
                <c:pt idx="57190">
                  <c:v>45173.672326388885</c:v>
                </c:pt>
                <c:pt idx="57191">
                  <c:v>45173.672337962962</c:v>
                </c:pt>
                <c:pt idx="57192">
                  <c:v>45173.672349537039</c:v>
                </c:pt>
                <c:pt idx="57193">
                  <c:v>45173.672361111108</c:v>
                </c:pt>
                <c:pt idx="57194">
                  <c:v>45173.672372685185</c:v>
                </c:pt>
                <c:pt idx="57195">
                  <c:v>45173.672384259262</c:v>
                </c:pt>
                <c:pt idx="57196">
                  <c:v>45173.672395833331</c:v>
                </c:pt>
                <c:pt idx="57197">
                  <c:v>45173.672407407408</c:v>
                </c:pt>
                <c:pt idx="57198">
                  <c:v>45173.672418981485</c:v>
                </c:pt>
                <c:pt idx="57199">
                  <c:v>45173.672430555554</c:v>
                </c:pt>
                <c:pt idx="57200">
                  <c:v>45173.672442129631</c:v>
                </c:pt>
                <c:pt idx="57201">
                  <c:v>45173.672453703701</c:v>
                </c:pt>
                <c:pt idx="57202">
                  <c:v>45173.672465277778</c:v>
                </c:pt>
                <c:pt idx="57203">
                  <c:v>45173.672476851854</c:v>
                </c:pt>
                <c:pt idx="57204">
                  <c:v>45173.672488425924</c:v>
                </c:pt>
                <c:pt idx="57205">
                  <c:v>45173.672500000001</c:v>
                </c:pt>
                <c:pt idx="57206">
                  <c:v>45173.672511574077</c:v>
                </c:pt>
                <c:pt idx="57207">
                  <c:v>45173.672523148147</c:v>
                </c:pt>
                <c:pt idx="57208">
                  <c:v>45173.672534722224</c:v>
                </c:pt>
                <c:pt idx="57209">
                  <c:v>45173.672546296293</c:v>
                </c:pt>
                <c:pt idx="57210">
                  <c:v>45173.67255787037</c:v>
                </c:pt>
                <c:pt idx="57211">
                  <c:v>45173.672569444447</c:v>
                </c:pt>
                <c:pt idx="57212">
                  <c:v>45173.672581018516</c:v>
                </c:pt>
                <c:pt idx="57213">
                  <c:v>45173.672592592593</c:v>
                </c:pt>
                <c:pt idx="57214">
                  <c:v>45173.67260416667</c:v>
                </c:pt>
                <c:pt idx="57215">
                  <c:v>45173.672615740739</c:v>
                </c:pt>
                <c:pt idx="57216">
                  <c:v>45173.672627314816</c:v>
                </c:pt>
                <c:pt idx="57217">
                  <c:v>45173.672638888886</c:v>
                </c:pt>
                <c:pt idx="57218">
                  <c:v>45173.672650462962</c:v>
                </c:pt>
                <c:pt idx="57219">
                  <c:v>45173.672662037039</c:v>
                </c:pt>
                <c:pt idx="57220">
                  <c:v>45173.672673611109</c:v>
                </c:pt>
                <c:pt idx="57221">
                  <c:v>45173.672685185185</c:v>
                </c:pt>
                <c:pt idx="57222">
                  <c:v>45173.672696759262</c:v>
                </c:pt>
                <c:pt idx="57223">
                  <c:v>45173.672708333332</c:v>
                </c:pt>
                <c:pt idx="57224">
                  <c:v>45173.672719907408</c:v>
                </c:pt>
                <c:pt idx="57225">
                  <c:v>45173.672731481478</c:v>
                </c:pt>
                <c:pt idx="57226">
                  <c:v>45173.672743055555</c:v>
                </c:pt>
                <c:pt idx="57227">
                  <c:v>45173.672754629632</c:v>
                </c:pt>
                <c:pt idx="57228">
                  <c:v>45173.672766203701</c:v>
                </c:pt>
                <c:pt idx="57229">
                  <c:v>45173.672777777778</c:v>
                </c:pt>
                <c:pt idx="57230">
                  <c:v>45173.672789351855</c:v>
                </c:pt>
                <c:pt idx="57231">
                  <c:v>45173.672800925924</c:v>
                </c:pt>
                <c:pt idx="57232">
                  <c:v>45173.672812500001</c:v>
                </c:pt>
                <c:pt idx="57233">
                  <c:v>45173.672824074078</c:v>
                </c:pt>
                <c:pt idx="57234">
                  <c:v>45173.672835648147</c:v>
                </c:pt>
                <c:pt idx="57235">
                  <c:v>45173.672847222224</c:v>
                </c:pt>
                <c:pt idx="57236">
                  <c:v>45173.672858796293</c:v>
                </c:pt>
                <c:pt idx="57237">
                  <c:v>45173.67287037037</c:v>
                </c:pt>
                <c:pt idx="57238">
                  <c:v>45173.672881944447</c:v>
                </c:pt>
                <c:pt idx="57239">
                  <c:v>45173.672893518517</c:v>
                </c:pt>
                <c:pt idx="57240">
                  <c:v>45173.672905092593</c:v>
                </c:pt>
                <c:pt idx="57241">
                  <c:v>45173.67291666667</c:v>
                </c:pt>
                <c:pt idx="57242">
                  <c:v>45173.67292824074</c:v>
                </c:pt>
                <c:pt idx="57243">
                  <c:v>45173.672939814816</c:v>
                </c:pt>
                <c:pt idx="57244">
                  <c:v>45173.672951388886</c:v>
                </c:pt>
                <c:pt idx="57245">
                  <c:v>45173.672962962963</c:v>
                </c:pt>
                <c:pt idx="57246">
                  <c:v>45173.672974537039</c:v>
                </c:pt>
                <c:pt idx="57247">
                  <c:v>45173.672986111109</c:v>
                </c:pt>
                <c:pt idx="57248">
                  <c:v>45173.672997685186</c:v>
                </c:pt>
                <c:pt idx="57249">
                  <c:v>45173.673009259262</c:v>
                </c:pt>
                <c:pt idx="57250">
                  <c:v>45173.673020833332</c:v>
                </c:pt>
                <c:pt idx="57251">
                  <c:v>45173.673032407409</c:v>
                </c:pt>
                <c:pt idx="57252">
                  <c:v>45173.673043981478</c:v>
                </c:pt>
                <c:pt idx="57253">
                  <c:v>45173.673055555555</c:v>
                </c:pt>
                <c:pt idx="57254">
                  <c:v>45173.673067129632</c:v>
                </c:pt>
                <c:pt idx="57255">
                  <c:v>45173.673078703701</c:v>
                </c:pt>
                <c:pt idx="57256">
                  <c:v>45173.673090277778</c:v>
                </c:pt>
                <c:pt idx="57257">
                  <c:v>45173.673101851855</c:v>
                </c:pt>
                <c:pt idx="57258">
                  <c:v>45173.673113425924</c:v>
                </c:pt>
                <c:pt idx="57259">
                  <c:v>45173.673125000001</c:v>
                </c:pt>
                <c:pt idx="57260">
                  <c:v>45173.673136574071</c:v>
                </c:pt>
                <c:pt idx="57261">
                  <c:v>45173.673148148147</c:v>
                </c:pt>
                <c:pt idx="57262">
                  <c:v>45173.673159722224</c:v>
                </c:pt>
                <c:pt idx="57263">
                  <c:v>45173.673171296294</c:v>
                </c:pt>
                <c:pt idx="57264">
                  <c:v>45173.673182870371</c:v>
                </c:pt>
                <c:pt idx="57265">
                  <c:v>45173.673194444447</c:v>
                </c:pt>
                <c:pt idx="57266">
                  <c:v>45173.673206018517</c:v>
                </c:pt>
                <c:pt idx="57267">
                  <c:v>45173.673217592594</c:v>
                </c:pt>
                <c:pt idx="57268">
                  <c:v>45173.673229166663</c:v>
                </c:pt>
                <c:pt idx="57269">
                  <c:v>45173.67324074074</c:v>
                </c:pt>
                <c:pt idx="57270">
                  <c:v>45173.673252314817</c:v>
                </c:pt>
                <c:pt idx="57271">
                  <c:v>45173.673263888886</c:v>
                </c:pt>
                <c:pt idx="57272">
                  <c:v>45173.673275462963</c:v>
                </c:pt>
                <c:pt idx="57273">
                  <c:v>45173.67328703704</c:v>
                </c:pt>
                <c:pt idx="57274">
                  <c:v>45173.673298611109</c:v>
                </c:pt>
                <c:pt idx="57275">
                  <c:v>45173.673310185186</c:v>
                </c:pt>
                <c:pt idx="57276">
                  <c:v>45173.673321759263</c:v>
                </c:pt>
                <c:pt idx="57277">
                  <c:v>45173.673333333332</c:v>
                </c:pt>
                <c:pt idx="57278">
                  <c:v>45173.673344907409</c:v>
                </c:pt>
                <c:pt idx="57279">
                  <c:v>45173.673356481479</c:v>
                </c:pt>
                <c:pt idx="57280">
                  <c:v>45173.673368055555</c:v>
                </c:pt>
                <c:pt idx="57281">
                  <c:v>45173.673379629632</c:v>
                </c:pt>
                <c:pt idx="57282">
                  <c:v>45173.673391203702</c:v>
                </c:pt>
                <c:pt idx="57283">
                  <c:v>45173.673402777778</c:v>
                </c:pt>
                <c:pt idx="57284">
                  <c:v>45173.673414351855</c:v>
                </c:pt>
                <c:pt idx="57285">
                  <c:v>45173.673425925925</c:v>
                </c:pt>
                <c:pt idx="57286">
                  <c:v>45173.673437500001</c:v>
                </c:pt>
                <c:pt idx="57287">
                  <c:v>45173.673449074071</c:v>
                </c:pt>
                <c:pt idx="57288">
                  <c:v>45173.673460648148</c:v>
                </c:pt>
                <c:pt idx="57289">
                  <c:v>45173.673472222225</c:v>
                </c:pt>
                <c:pt idx="57290">
                  <c:v>45173.673483796294</c:v>
                </c:pt>
                <c:pt idx="57291">
                  <c:v>45173.673495370371</c:v>
                </c:pt>
                <c:pt idx="57292">
                  <c:v>45173.673506944448</c:v>
                </c:pt>
                <c:pt idx="57293">
                  <c:v>45173.673518518517</c:v>
                </c:pt>
                <c:pt idx="57294">
                  <c:v>45173.673530092594</c:v>
                </c:pt>
                <c:pt idx="57295">
                  <c:v>45173.673541666663</c:v>
                </c:pt>
                <c:pt idx="57296">
                  <c:v>45173.67355324074</c:v>
                </c:pt>
                <c:pt idx="57297">
                  <c:v>45173.673564814817</c:v>
                </c:pt>
                <c:pt idx="57298">
                  <c:v>45173.673576388886</c:v>
                </c:pt>
                <c:pt idx="57299">
                  <c:v>45173.673587962963</c:v>
                </c:pt>
                <c:pt idx="57300">
                  <c:v>45173.67359953704</c:v>
                </c:pt>
                <c:pt idx="57301">
                  <c:v>45173.673611111109</c:v>
                </c:pt>
                <c:pt idx="57302">
                  <c:v>45173.673622685186</c:v>
                </c:pt>
                <c:pt idx="57303">
                  <c:v>45173.673634259256</c:v>
                </c:pt>
                <c:pt idx="57304">
                  <c:v>45173.673645833333</c:v>
                </c:pt>
                <c:pt idx="57305">
                  <c:v>45173.673657407409</c:v>
                </c:pt>
                <c:pt idx="57306">
                  <c:v>45173.673668981479</c:v>
                </c:pt>
                <c:pt idx="57307">
                  <c:v>45173.673680555556</c:v>
                </c:pt>
                <c:pt idx="57308">
                  <c:v>45173.673692129632</c:v>
                </c:pt>
                <c:pt idx="57309">
                  <c:v>45173.673703703702</c:v>
                </c:pt>
                <c:pt idx="57310">
                  <c:v>45173.673715277779</c:v>
                </c:pt>
                <c:pt idx="57311">
                  <c:v>45173.673726851855</c:v>
                </c:pt>
                <c:pt idx="57312">
                  <c:v>45173.673738425925</c:v>
                </c:pt>
                <c:pt idx="57313">
                  <c:v>45173.673750000002</c:v>
                </c:pt>
                <c:pt idx="57314">
                  <c:v>45173.673761574071</c:v>
                </c:pt>
                <c:pt idx="57315">
                  <c:v>45173.673773148148</c:v>
                </c:pt>
                <c:pt idx="57316">
                  <c:v>45173.673784722225</c:v>
                </c:pt>
                <c:pt idx="57317">
                  <c:v>45173.673796296294</c:v>
                </c:pt>
                <c:pt idx="57318">
                  <c:v>45173.673807870371</c:v>
                </c:pt>
                <c:pt idx="57319">
                  <c:v>45173.673819444448</c:v>
                </c:pt>
                <c:pt idx="57320">
                  <c:v>45173.673831018517</c:v>
                </c:pt>
                <c:pt idx="57321">
                  <c:v>45173.673842592594</c:v>
                </c:pt>
                <c:pt idx="57322">
                  <c:v>45173.673854166664</c:v>
                </c:pt>
                <c:pt idx="57323">
                  <c:v>45173.67386574074</c:v>
                </c:pt>
                <c:pt idx="57324">
                  <c:v>45173.673877314817</c:v>
                </c:pt>
                <c:pt idx="57325">
                  <c:v>45173.673888888887</c:v>
                </c:pt>
                <c:pt idx="57326">
                  <c:v>45173.673900462964</c:v>
                </c:pt>
                <c:pt idx="57327">
                  <c:v>45173.67391203704</c:v>
                </c:pt>
                <c:pt idx="57328">
                  <c:v>45173.67392361111</c:v>
                </c:pt>
                <c:pt idx="57329">
                  <c:v>45173.673935185187</c:v>
                </c:pt>
                <c:pt idx="57330">
                  <c:v>45173.673946759256</c:v>
                </c:pt>
                <c:pt idx="57331">
                  <c:v>45173.673958333333</c:v>
                </c:pt>
                <c:pt idx="57332">
                  <c:v>45173.67396990741</c:v>
                </c:pt>
                <c:pt idx="57333">
                  <c:v>45173.673981481479</c:v>
                </c:pt>
                <c:pt idx="57334">
                  <c:v>45173.673993055556</c:v>
                </c:pt>
                <c:pt idx="57335">
                  <c:v>45173.674004629633</c:v>
                </c:pt>
                <c:pt idx="57336">
                  <c:v>45173.674016203702</c:v>
                </c:pt>
                <c:pt idx="57337">
                  <c:v>45173.674027777779</c:v>
                </c:pt>
                <c:pt idx="57338">
                  <c:v>45173.674039351848</c:v>
                </c:pt>
                <c:pt idx="57339">
                  <c:v>45173.674050925925</c:v>
                </c:pt>
                <c:pt idx="57340">
                  <c:v>45173.674062500002</c:v>
                </c:pt>
                <c:pt idx="57341">
                  <c:v>45173.674074074072</c:v>
                </c:pt>
                <c:pt idx="57342">
                  <c:v>45173.674085648148</c:v>
                </c:pt>
                <c:pt idx="57343">
                  <c:v>45173.674097222225</c:v>
                </c:pt>
                <c:pt idx="57344">
                  <c:v>45173.674108796295</c:v>
                </c:pt>
                <c:pt idx="57345">
                  <c:v>45173.674120370371</c:v>
                </c:pt>
                <c:pt idx="57346">
                  <c:v>45173.674131944441</c:v>
                </c:pt>
                <c:pt idx="57347">
                  <c:v>45173.674143518518</c:v>
                </c:pt>
                <c:pt idx="57348">
                  <c:v>45173.674155092594</c:v>
                </c:pt>
                <c:pt idx="57349">
                  <c:v>45173.674166666664</c:v>
                </c:pt>
                <c:pt idx="57350">
                  <c:v>45173.674178240741</c:v>
                </c:pt>
                <c:pt idx="57351">
                  <c:v>45173.674189814818</c:v>
                </c:pt>
                <c:pt idx="57352">
                  <c:v>45173.674201388887</c:v>
                </c:pt>
                <c:pt idx="57353">
                  <c:v>45173.674212962964</c:v>
                </c:pt>
                <c:pt idx="57354">
                  <c:v>45173.674224537041</c:v>
                </c:pt>
                <c:pt idx="57355">
                  <c:v>45173.67423611111</c:v>
                </c:pt>
                <c:pt idx="57356">
                  <c:v>45173.674247685187</c:v>
                </c:pt>
                <c:pt idx="57357">
                  <c:v>45173.674259259256</c:v>
                </c:pt>
                <c:pt idx="57358">
                  <c:v>45173.674270833333</c:v>
                </c:pt>
                <c:pt idx="57359">
                  <c:v>45173.67428240741</c:v>
                </c:pt>
                <c:pt idx="57360">
                  <c:v>45173.674293981479</c:v>
                </c:pt>
                <c:pt idx="57361">
                  <c:v>45173.674305555556</c:v>
                </c:pt>
                <c:pt idx="57362">
                  <c:v>45173.674317129633</c:v>
                </c:pt>
                <c:pt idx="57363">
                  <c:v>45173.674328703702</c:v>
                </c:pt>
                <c:pt idx="57364">
                  <c:v>45173.674340277779</c:v>
                </c:pt>
                <c:pt idx="57365">
                  <c:v>45173.674351851849</c:v>
                </c:pt>
                <c:pt idx="57366">
                  <c:v>45173.674363425926</c:v>
                </c:pt>
                <c:pt idx="57367">
                  <c:v>45173.674375000002</c:v>
                </c:pt>
                <c:pt idx="57368">
                  <c:v>45173.674386574072</c:v>
                </c:pt>
                <c:pt idx="57369">
                  <c:v>45173.674398148149</c:v>
                </c:pt>
                <c:pt idx="57370">
                  <c:v>45173.674409722225</c:v>
                </c:pt>
                <c:pt idx="57371">
                  <c:v>45173.674421296295</c:v>
                </c:pt>
                <c:pt idx="57372">
                  <c:v>45173.674432870372</c:v>
                </c:pt>
                <c:pt idx="57373">
                  <c:v>45173.674444444441</c:v>
                </c:pt>
                <c:pt idx="57374">
                  <c:v>45173.674456018518</c:v>
                </c:pt>
                <c:pt idx="57375">
                  <c:v>45173.674467592595</c:v>
                </c:pt>
                <c:pt idx="57376">
                  <c:v>45173.674479166664</c:v>
                </c:pt>
                <c:pt idx="57377">
                  <c:v>45173.674490740741</c:v>
                </c:pt>
                <c:pt idx="57378">
                  <c:v>45173.674502314818</c:v>
                </c:pt>
                <c:pt idx="57379">
                  <c:v>45173.674513888887</c:v>
                </c:pt>
                <c:pt idx="57380">
                  <c:v>45173.674525462964</c:v>
                </c:pt>
                <c:pt idx="57381">
                  <c:v>45173.674537037034</c:v>
                </c:pt>
                <c:pt idx="57382">
                  <c:v>45173.67454861111</c:v>
                </c:pt>
                <c:pt idx="57383">
                  <c:v>45173.674560185187</c:v>
                </c:pt>
                <c:pt idx="57384">
                  <c:v>45173.674571759257</c:v>
                </c:pt>
                <c:pt idx="57385">
                  <c:v>45173.674583333333</c:v>
                </c:pt>
                <c:pt idx="57386">
                  <c:v>45173.67459490741</c:v>
                </c:pt>
                <c:pt idx="57387">
                  <c:v>45173.67460648148</c:v>
                </c:pt>
                <c:pt idx="57388">
                  <c:v>45173.674618055556</c:v>
                </c:pt>
                <c:pt idx="57389">
                  <c:v>45173.674629629626</c:v>
                </c:pt>
                <c:pt idx="57390">
                  <c:v>45173.674641203703</c:v>
                </c:pt>
                <c:pt idx="57391">
                  <c:v>45173.67465277778</c:v>
                </c:pt>
                <c:pt idx="57392">
                  <c:v>45173.674664351849</c:v>
                </c:pt>
                <c:pt idx="57393">
                  <c:v>45173.674675925926</c:v>
                </c:pt>
                <c:pt idx="57394">
                  <c:v>45173.674687500003</c:v>
                </c:pt>
                <c:pt idx="57395">
                  <c:v>45173.674699074072</c:v>
                </c:pt>
                <c:pt idx="57396">
                  <c:v>45173.674710648149</c:v>
                </c:pt>
                <c:pt idx="57397">
                  <c:v>45173.674722222226</c:v>
                </c:pt>
                <c:pt idx="57398">
                  <c:v>45173.674733796295</c:v>
                </c:pt>
                <c:pt idx="57399">
                  <c:v>45173.674745370372</c:v>
                </c:pt>
                <c:pt idx="57400">
                  <c:v>45173.674756944441</c:v>
                </c:pt>
                <c:pt idx="57401">
                  <c:v>45173.674768518518</c:v>
                </c:pt>
                <c:pt idx="57402">
                  <c:v>45173.674780092595</c:v>
                </c:pt>
                <c:pt idx="57403">
                  <c:v>45173.674791666665</c:v>
                </c:pt>
                <c:pt idx="57404">
                  <c:v>45173.674803240741</c:v>
                </c:pt>
                <c:pt idx="57405">
                  <c:v>45173.674814814818</c:v>
                </c:pt>
                <c:pt idx="57406">
                  <c:v>45173.674826388888</c:v>
                </c:pt>
                <c:pt idx="57407">
                  <c:v>45173.674837962964</c:v>
                </c:pt>
                <c:pt idx="57408">
                  <c:v>45173.674849537034</c:v>
                </c:pt>
                <c:pt idx="57409">
                  <c:v>45173.674861111111</c:v>
                </c:pt>
                <c:pt idx="57410">
                  <c:v>45173.674872685187</c:v>
                </c:pt>
                <c:pt idx="57411">
                  <c:v>45173.674884259257</c:v>
                </c:pt>
                <c:pt idx="57412">
                  <c:v>45173.674895833334</c:v>
                </c:pt>
                <c:pt idx="57413">
                  <c:v>45173.674907407411</c:v>
                </c:pt>
                <c:pt idx="57414">
                  <c:v>45173.67491898148</c:v>
                </c:pt>
                <c:pt idx="57415">
                  <c:v>45173.674930555557</c:v>
                </c:pt>
                <c:pt idx="57416">
                  <c:v>45173.674942129626</c:v>
                </c:pt>
                <c:pt idx="57417">
                  <c:v>45173.674953703703</c:v>
                </c:pt>
                <c:pt idx="57418">
                  <c:v>45173.67496527778</c:v>
                </c:pt>
                <c:pt idx="57419">
                  <c:v>45173.674976851849</c:v>
                </c:pt>
                <c:pt idx="57420">
                  <c:v>45173.674988425926</c:v>
                </c:pt>
                <c:pt idx="57421">
                  <c:v>45173.675000000003</c:v>
                </c:pt>
                <c:pt idx="57422">
                  <c:v>45173.675011574072</c:v>
                </c:pt>
                <c:pt idx="57423">
                  <c:v>45173.675023148149</c:v>
                </c:pt>
                <c:pt idx="57424">
                  <c:v>45173.675034722219</c:v>
                </c:pt>
                <c:pt idx="57425">
                  <c:v>45173.675046296295</c:v>
                </c:pt>
                <c:pt idx="57426">
                  <c:v>45173.675057870372</c:v>
                </c:pt>
                <c:pt idx="57427">
                  <c:v>45173.675069444442</c:v>
                </c:pt>
                <c:pt idx="57428">
                  <c:v>45173.675081018519</c:v>
                </c:pt>
                <c:pt idx="57429">
                  <c:v>45173.675092592595</c:v>
                </c:pt>
                <c:pt idx="57430">
                  <c:v>45173.675104166665</c:v>
                </c:pt>
                <c:pt idx="57431">
                  <c:v>45173.675115740742</c:v>
                </c:pt>
                <c:pt idx="57432">
                  <c:v>45173.675127314818</c:v>
                </c:pt>
                <c:pt idx="57433">
                  <c:v>45173.675138888888</c:v>
                </c:pt>
                <c:pt idx="57434">
                  <c:v>45173.675150462965</c:v>
                </c:pt>
                <c:pt idx="57435">
                  <c:v>45173.675162037034</c:v>
                </c:pt>
                <c:pt idx="57436">
                  <c:v>45173.675173611111</c:v>
                </c:pt>
                <c:pt idx="57437">
                  <c:v>45173.675185185188</c:v>
                </c:pt>
                <c:pt idx="57438">
                  <c:v>45173.675196759257</c:v>
                </c:pt>
                <c:pt idx="57439">
                  <c:v>45173.675208333334</c:v>
                </c:pt>
                <c:pt idx="57440">
                  <c:v>45173.675219907411</c:v>
                </c:pt>
                <c:pt idx="57441">
                  <c:v>45173.67523148148</c:v>
                </c:pt>
                <c:pt idx="57442">
                  <c:v>45173.675243055557</c:v>
                </c:pt>
                <c:pt idx="57443">
                  <c:v>45173.675254629627</c:v>
                </c:pt>
                <c:pt idx="57444">
                  <c:v>45173.675266203703</c:v>
                </c:pt>
                <c:pt idx="57445">
                  <c:v>45173.67527777778</c:v>
                </c:pt>
                <c:pt idx="57446">
                  <c:v>45173.67528935185</c:v>
                </c:pt>
                <c:pt idx="57447">
                  <c:v>45173.675300925926</c:v>
                </c:pt>
                <c:pt idx="57448">
                  <c:v>45173.675312500003</c:v>
                </c:pt>
                <c:pt idx="57449">
                  <c:v>45173.675324074073</c:v>
                </c:pt>
                <c:pt idx="57450">
                  <c:v>45173.675335648149</c:v>
                </c:pt>
                <c:pt idx="57451">
                  <c:v>45173.675347222219</c:v>
                </c:pt>
                <c:pt idx="57452">
                  <c:v>45173.675358796296</c:v>
                </c:pt>
                <c:pt idx="57453">
                  <c:v>45173.675370370373</c:v>
                </c:pt>
                <c:pt idx="57454">
                  <c:v>45173.675381944442</c:v>
                </c:pt>
                <c:pt idx="57455">
                  <c:v>45173.675393518519</c:v>
                </c:pt>
                <c:pt idx="57456">
                  <c:v>45173.675405092596</c:v>
                </c:pt>
                <c:pt idx="57457">
                  <c:v>45173.675416666665</c:v>
                </c:pt>
                <c:pt idx="57458">
                  <c:v>45173.675428240742</c:v>
                </c:pt>
                <c:pt idx="57459">
                  <c:v>45173.675439814811</c:v>
                </c:pt>
                <c:pt idx="57460">
                  <c:v>45173.675451388888</c:v>
                </c:pt>
                <c:pt idx="57461">
                  <c:v>45173.675462962965</c:v>
                </c:pt>
                <c:pt idx="57462">
                  <c:v>45173.675474537034</c:v>
                </c:pt>
                <c:pt idx="57463">
                  <c:v>45173.675486111111</c:v>
                </c:pt>
                <c:pt idx="57464">
                  <c:v>45173.675497685188</c:v>
                </c:pt>
                <c:pt idx="57465">
                  <c:v>45173.675509259258</c:v>
                </c:pt>
                <c:pt idx="57466">
                  <c:v>45173.675520833334</c:v>
                </c:pt>
                <c:pt idx="57467">
                  <c:v>45173.675532407404</c:v>
                </c:pt>
                <c:pt idx="57468">
                  <c:v>45173.675543981481</c:v>
                </c:pt>
                <c:pt idx="57469">
                  <c:v>45173.675555555557</c:v>
                </c:pt>
                <c:pt idx="57470">
                  <c:v>45173.675567129627</c:v>
                </c:pt>
                <c:pt idx="57471">
                  <c:v>45173.675578703704</c:v>
                </c:pt>
                <c:pt idx="57472">
                  <c:v>45173.67559027778</c:v>
                </c:pt>
                <c:pt idx="57473">
                  <c:v>45173.67560185185</c:v>
                </c:pt>
                <c:pt idx="57474">
                  <c:v>45173.675613425927</c:v>
                </c:pt>
                <c:pt idx="57475">
                  <c:v>45173.675625000003</c:v>
                </c:pt>
                <c:pt idx="57476">
                  <c:v>45173.675636574073</c:v>
                </c:pt>
                <c:pt idx="57477">
                  <c:v>45173.67564814815</c:v>
                </c:pt>
                <c:pt idx="57478">
                  <c:v>45173.675659722219</c:v>
                </c:pt>
                <c:pt idx="57479">
                  <c:v>45173.675671296296</c:v>
                </c:pt>
                <c:pt idx="57480">
                  <c:v>45173.675682870373</c:v>
                </c:pt>
                <c:pt idx="57481">
                  <c:v>45173.675694444442</c:v>
                </c:pt>
                <c:pt idx="57482">
                  <c:v>45173.675706018519</c:v>
                </c:pt>
                <c:pt idx="57483">
                  <c:v>45173.675717592596</c:v>
                </c:pt>
                <c:pt idx="57484">
                  <c:v>45173.675729166665</c:v>
                </c:pt>
                <c:pt idx="57485">
                  <c:v>45173.675740740742</c:v>
                </c:pt>
                <c:pt idx="57486">
                  <c:v>45173.675752314812</c:v>
                </c:pt>
                <c:pt idx="57487">
                  <c:v>45173.675763888888</c:v>
                </c:pt>
                <c:pt idx="57488">
                  <c:v>45173.675775462965</c:v>
                </c:pt>
                <c:pt idx="57489">
                  <c:v>45173.675787037035</c:v>
                </c:pt>
                <c:pt idx="57490">
                  <c:v>45173.675798611112</c:v>
                </c:pt>
                <c:pt idx="57491">
                  <c:v>45173.675810185188</c:v>
                </c:pt>
                <c:pt idx="57492">
                  <c:v>45173.675821759258</c:v>
                </c:pt>
                <c:pt idx="57493">
                  <c:v>45173.675833333335</c:v>
                </c:pt>
                <c:pt idx="57494">
                  <c:v>45173.675844907404</c:v>
                </c:pt>
                <c:pt idx="57495">
                  <c:v>45173.675856481481</c:v>
                </c:pt>
                <c:pt idx="57496">
                  <c:v>45173.675868055558</c:v>
                </c:pt>
                <c:pt idx="57497">
                  <c:v>45173.675879629627</c:v>
                </c:pt>
                <c:pt idx="57498">
                  <c:v>45173.675891203704</c:v>
                </c:pt>
                <c:pt idx="57499">
                  <c:v>45173.675902777781</c:v>
                </c:pt>
                <c:pt idx="57500">
                  <c:v>45173.67591435185</c:v>
                </c:pt>
                <c:pt idx="57501">
                  <c:v>45173.675925925927</c:v>
                </c:pt>
                <c:pt idx="57502">
                  <c:v>45173.675937499997</c:v>
                </c:pt>
                <c:pt idx="57503">
                  <c:v>45173.675949074073</c:v>
                </c:pt>
                <c:pt idx="57504">
                  <c:v>45173.67596064815</c:v>
                </c:pt>
                <c:pt idx="57505">
                  <c:v>45173.67597222222</c:v>
                </c:pt>
                <c:pt idx="57506">
                  <c:v>45173.675983796296</c:v>
                </c:pt>
                <c:pt idx="57507">
                  <c:v>45173.675995370373</c:v>
                </c:pt>
                <c:pt idx="57508">
                  <c:v>45173.676006944443</c:v>
                </c:pt>
                <c:pt idx="57509">
                  <c:v>45173.676018518519</c:v>
                </c:pt>
                <c:pt idx="57510">
                  <c:v>45173.676030092596</c:v>
                </c:pt>
                <c:pt idx="57511">
                  <c:v>45173.676041666666</c:v>
                </c:pt>
                <c:pt idx="57512">
                  <c:v>45173.676053240742</c:v>
                </c:pt>
                <c:pt idx="57513">
                  <c:v>45173.676064814812</c:v>
                </c:pt>
                <c:pt idx="57514">
                  <c:v>45173.676076388889</c:v>
                </c:pt>
                <c:pt idx="57515">
                  <c:v>45173.676087962966</c:v>
                </c:pt>
                <c:pt idx="57516">
                  <c:v>45173.676099537035</c:v>
                </c:pt>
                <c:pt idx="57517">
                  <c:v>45173.676111111112</c:v>
                </c:pt>
                <c:pt idx="57518">
                  <c:v>45173.676122685189</c:v>
                </c:pt>
                <c:pt idx="57519">
                  <c:v>45173.676134259258</c:v>
                </c:pt>
                <c:pt idx="57520">
                  <c:v>45173.676145833335</c:v>
                </c:pt>
                <c:pt idx="57521">
                  <c:v>45173.676157407404</c:v>
                </c:pt>
                <c:pt idx="57522">
                  <c:v>45173.676168981481</c:v>
                </c:pt>
                <c:pt idx="57523">
                  <c:v>45173.676180555558</c:v>
                </c:pt>
                <c:pt idx="57524">
                  <c:v>45173.676192129627</c:v>
                </c:pt>
                <c:pt idx="57525">
                  <c:v>45173.676203703704</c:v>
                </c:pt>
                <c:pt idx="57526">
                  <c:v>45173.676215277781</c:v>
                </c:pt>
                <c:pt idx="57527">
                  <c:v>45173.676226851851</c:v>
                </c:pt>
                <c:pt idx="57528">
                  <c:v>45173.676238425927</c:v>
                </c:pt>
                <c:pt idx="57529">
                  <c:v>45173.676249999997</c:v>
                </c:pt>
                <c:pt idx="57530">
                  <c:v>45173.676261574074</c:v>
                </c:pt>
                <c:pt idx="57531">
                  <c:v>45173.67627314815</c:v>
                </c:pt>
                <c:pt idx="57532">
                  <c:v>45173.67628472222</c:v>
                </c:pt>
                <c:pt idx="57533">
                  <c:v>45173.676296296297</c:v>
                </c:pt>
                <c:pt idx="57534">
                  <c:v>45173.676307870373</c:v>
                </c:pt>
                <c:pt idx="57535">
                  <c:v>45173.676319444443</c:v>
                </c:pt>
                <c:pt idx="57536">
                  <c:v>45173.67633101852</c:v>
                </c:pt>
                <c:pt idx="57537">
                  <c:v>45173.676342592589</c:v>
                </c:pt>
                <c:pt idx="57538">
                  <c:v>45173.676354166666</c:v>
                </c:pt>
                <c:pt idx="57539">
                  <c:v>45173.676365740743</c:v>
                </c:pt>
                <c:pt idx="57540">
                  <c:v>45173.676377314812</c:v>
                </c:pt>
                <c:pt idx="57541">
                  <c:v>45173.676388888889</c:v>
                </c:pt>
                <c:pt idx="57542">
                  <c:v>45173.676400462966</c:v>
                </c:pt>
                <c:pt idx="57543">
                  <c:v>45173.676412037035</c:v>
                </c:pt>
                <c:pt idx="57544">
                  <c:v>45173.676423611112</c:v>
                </c:pt>
                <c:pt idx="57545">
                  <c:v>45173.676435185182</c:v>
                </c:pt>
                <c:pt idx="57546">
                  <c:v>45173.676446759258</c:v>
                </c:pt>
                <c:pt idx="57547">
                  <c:v>45173.676458333335</c:v>
                </c:pt>
                <c:pt idx="57548">
                  <c:v>45173.676469907405</c:v>
                </c:pt>
                <c:pt idx="57549">
                  <c:v>45173.676481481481</c:v>
                </c:pt>
                <c:pt idx="57550">
                  <c:v>45173.676493055558</c:v>
                </c:pt>
                <c:pt idx="57551">
                  <c:v>45173.676504629628</c:v>
                </c:pt>
                <c:pt idx="57552">
                  <c:v>45173.676516203705</c:v>
                </c:pt>
                <c:pt idx="57553">
                  <c:v>45173.676527777781</c:v>
                </c:pt>
                <c:pt idx="57554">
                  <c:v>45173.676539351851</c:v>
                </c:pt>
                <c:pt idx="57555">
                  <c:v>45173.676550925928</c:v>
                </c:pt>
                <c:pt idx="57556">
                  <c:v>45173.676562499997</c:v>
                </c:pt>
                <c:pt idx="57557">
                  <c:v>45173.676574074074</c:v>
                </c:pt>
                <c:pt idx="57558">
                  <c:v>45173.676585648151</c:v>
                </c:pt>
                <c:pt idx="57559">
                  <c:v>45173.67659722222</c:v>
                </c:pt>
                <c:pt idx="57560">
                  <c:v>45173.676608796297</c:v>
                </c:pt>
                <c:pt idx="57561">
                  <c:v>45173.676620370374</c:v>
                </c:pt>
                <c:pt idx="57562">
                  <c:v>45173.676631944443</c:v>
                </c:pt>
                <c:pt idx="57563">
                  <c:v>45173.67664351852</c:v>
                </c:pt>
                <c:pt idx="57564">
                  <c:v>45173.676655092589</c:v>
                </c:pt>
                <c:pt idx="57565">
                  <c:v>45173.676666666666</c:v>
                </c:pt>
                <c:pt idx="57566">
                  <c:v>45173.676678240743</c:v>
                </c:pt>
                <c:pt idx="57567">
                  <c:v>45173.676689814813</c:v>
                </c:pt>
                <c:pt idx="57568">
                  <c:v>45173.676701388889</c:v>
                </c:pt>
                <c:pt idx="57569">
                  <c:v>45173.676712962966</c:v>
                </c:pt>
                <c:pt idx="57570">
                  <c:v>45173.676724537036</c:v>
                </c:pt>
                <c:pt idx="57571">
                  <c:v>45173.676736111112</c:v>
                </c:pt>
                <c:pt idx="57572">
                  <c:v>45173.676747685182</c:v>
                </c:pt>
                <c:pt idx="57573">
                  <c:v>45173.676759259259</c:v>
                </c:pt>
                <c:pt idx="57574">
                  <c:v>45173.676770833335</c:v>
                </c:pt>
                <c:pt idx="57575">
                  <c:v>45173.676782407405</c:v>
                </c:pt>
                <c:pt idx="57576">
                  <c:v>45173.676793981482</c:v>
                </c:pt>
                <c:pt idx="57577">
                  <c:v>45173.676805555559</c:v>
                </c:pt>
                <c:pt idx="57578">
                  <c:v>45173.676817129628</c:v>
                </c:pt>
                <c:pt idx="57579">
                  <c:v>45173.676828703705</c:v>
                </c:pt>
                <c:pt idx="57580">
                  <c:v>45173.676840277774</c:v>
                </c:pt>
                <c:pt idx="57581">
                  <c:v>45173.676851851851</c:v>
                </c:pt>
                <c:pt idx="57582">
                  <c:v>45173.676863425928</c:v>
                </c:pt>
                <c:pt idx="57583">
                  <c:v>45173.676874999997</c:v>
                </c:pt>
                <c:pt idx="57584">
                  <c:v>45173.676886574074</c:v>
                </c:pt>
                <c:pt idx="57585">
                  <c:v>45173.676898148151</c:v>
                </c:pt>
                <c:pt idx="57586">
                  <c:v>45173.67690972222</c:v>
                </c:pt>
                <c:pt idx="57587">
                  <c:v>45173.676921296297</c:v>
                </c:pt>
                <c:pt idx="57588">
                  <c:v>45173.676932870374</c:v>
                </c:pt>
                <c:pt idx="57589">
                  <c:v>45173.676944444444</c:v>
                </c:pt>
                <c:pt idx="57590">
                  <c:v>45173.67695601852</c:v>
                </c:pt>
                <c:pt idx="57591">
                  <c:v>45173.67696759259</c:v>
                </c:pt>
                <c:pt idx="57592">
                  <c:v>45173.676979166667</c:v>
                </c:pt>
                <c:pt idx="57593">
                  <c:v>45173.676990740743</c:v>
                </c:pt>
                <c:pt idx="57594">
                  <c:v>45173.677002314813</c:v>
                </c:pt>
                <c:pt idx="57595">
                  <c:v>45173.67701388889</c:v>
                </c:pt>
                <c:pt idx="57596">
                  <c:v>45173.677025462966</c:v>
                </c:pt>
                <c:pt idx="57597">
                  <c:v>45173.677037037036</c:v>
                </c:pt>
                <c:pt idx="57598">
                  <c:v>45173.677048611113</c:v>
                </c:pt>
                <c:pt idx="57599">
                  <c:v>45173.677060185182</c:v>
                </c:pt>
                <c:pt idx="57600">
                  <c:v>45173.677071759259</c:v>
                </c:pt>
                <c:pt idx="57601">
                  <c:v>45173.677083333336</c:v>
                </c:pt>
                <c:pt idx="57602">
                  <c:v>45173.677094907405</c:v>
                </c:pt>
                <c:pt idx="57603">
                  <c:v>45173.677106481482</c:v>
                </c:pt>
                <c:pt idx="57604">
                  <c:v>45173.677118055559</c:v>
                </c:pt>
                <c:pt idx="57605">
                  <c:v>45173.677129629628</c:v>
                </c:pt>
                <c:pt idx="57606">
                  <c:v>45173.677141203705</c:v>
                </c:pt>
                <c:pt idx="57607">
                  <c:v>45173.677152777775</c:v>
                </c:pt>
                <c:pt idx="57608">
                  <c:v>45173.677164351851</c:v>
                </c:pt>
                <c:pt idx="57609">
                  <c:v>45173.677175925928</c:v>
                </c:pt>
                <c:pt idx="57610">
                  <c:v>45173.677187499998</c:v>
                </c:pt>
                <c:pt idx="57611">
                  <c:v>45173.677199074074</c:v>
                </c:pt>
                <c:pt idx="57612">
                  <c:v>45173.677210648151</c:v>
                </c:pt>
                <c:pt idx="57613">
                  <c:v>45173.677222222221</c:v>
                </c:pt>
                <c:pt idx="57614">
                  <c:v>45173.677233796298</c:v>
                </c:pt>
                <c:pt idx="57615">
                  <c:v>45173.677245370367</c:v>
                </c:pt>
                <c:pt idx="57616">
                  <c:v>45173.677256944444</c:v>
                </c:pt>
                <c:pt idx="57617">
                  <c:v>45173.677268518521</c:v>
                </c:pt>
                <c:pt idx="57618">
                  <c:v>45173.67728009259</c:v>
                </c:pt>
                <c:pt idx="57619">
                  <c:v>45173.677291666667</c:v>
                </c:pt>
                <c:pt idx="57620">
                  <c:v>45173.677303240744</c:v>
                </c:pt>
                <c:pt idx="57621">
                  <c:v>45173.677314814813</c:v>
                </c:pt>
                <c:pt idx="57622">
                  <c:v>45173.67732638889</c:v>
                </c:pt>
                <c:pt idx="57623">
                  <c:v>45173.677337962959</c:v>
                </c:pt>
                <c:pt idx="57624">
                  <c:v>45173.677349537036</c:v>
                </c:pt>
                <c:pt idx="57625">
                  <c:v>45173.677361111113</c:v>
                </c:pt>
                <c:pt idx="57626">
                  <c:v>45173.677372685182</c:v>
                </c:pt>
                <c:pt idx="57627">
                  <c:v>45173.677384259259</c:v>
                </c:pt>
                <c:pt idx="57628">
                  <c:v>45173.677395833336</c:v>
                </c:pt>
                <c:pt idx="57629">
                  <c:v>45173.677407407406</c:v>
                </c:pt>
                <c:pt idx="57630">
                  <c:v>45173.677418981482</c:v>
                </c:pt>
                <c:pt idx="57631">
                  <c:v>45173.677430555559</c:v>
                </c:pt>
                <c:pt idx="57632">
                  <c:v>45173.677442129629</c:v>
                </c:pt>
                <c:pt idx="57633">
                  <c:v>45173.677453703705</c:v>
                </c:pt>
                <c:pt idx="57634">
                  <c:v>45173.677465277775</c:v>
                </c:pt>
                <c:pt idx="57635">
                  <c:v>45173.677476851852</c:v>
                </c:pt>
                <c:pt idx="57636">
                  <c:v>45173.677488425928</c:v>
                </c:pt>
                <c:pt idx="57637">
                  <c:v>45173.677499999998</c:v>
                </c:pt>
                <c:pt idx="57638">
                  <c:v>45173.677511574075</c:v>
                </c:pt>
                <c:pt idx="57639">
                  <c:v>45173.677523148152</c:v>
                </c:pt>
                <c:pt idx="57640">
                  <c:v>45173.677534722221</c:v>
                </c:pt>
                <c:pt idx="57641">
                  <c:v>45173.677546296298</c:v>
                </c:pt>
                <c:pt idx="57642">
                  <c:v>45173.677557870367</c:v>
                </c:pt>
                <c:pt idx="57643">
                  <c:v>45173.677569444444</c:v>
                </c:pt>
                <c:pt idx="57644">
                  <c:v>45173.677581018521</c:v>
                </c:pt>
                <c:pt idx="57645">
                  <c:v>45173.67759259259</c:v>
                </c:pt>
                <c:pt idx="57646">
                  <c:v>45173.677604166667</c:v>
                </c:pt>
                <c:pt idx="57647">
                  <c:v>45173.677615740744</c:v>
                </c:pt>
                <c:pt idx="57648">
                  <c:v>45173.677627314813</c:v>
                </c:pt>
                <c:pt idx="57649">
                  <c:v>45173.67763888889</c:v>
                </c:pt>
                <c:pt idx="57650">
                  <c:v>45173.67765046296</c:v>
                </c:pt>
                <c:pt idx="57651">
                  <c:v>45173.677662037036</c:v>
                </c:pt>
                <c:pt idx="57652">
                  <c:v>45173.677673611113</c:v>
                </c:pt>
                <c:pt idx="57653">
                  <c:v>45173.677685185183</c:v>
                </c:pt>
                <c:pt idx="57654">
                  <c:v>45173.67769675926</c:v>
                </c:pt>
                <c:pt idx="57655">
                  <c:v>45173.677708333336</c:v>
                </c:pt>
                <c:pt idx="57656">
                  <c:v>45173.677719907406</c:v>
                </c:pt>
                <c:pt idx="57657">
                  <c:v>45173.677731481483</c:v>
                </c:pt>
                <c:pt idx="57658">
                  <c:v>45173.677743055552</c:v>
                </c:pt>
                <c:pt idx="57659">
                  <c:v>45173.677754629629</c:v>
                </c:pt>
                <c:pt idx="57660">
                  <c:v>45173.677766203706</c:v>
                </c:pt>
                <c:pt idx="57661">
                  <c:v>45173.677777777775</c:v>
                </c:pt>
                <c:pt idx="57662">
                  <c:v>45173.677789351852</c:v>
                </c:pt>
                <c:pt idx="57663">
                  <c:v>45173.677800925929</c:v>
                </c:pt>
                <c:pt idx="57664">
                  <c:v>45173.677812499998</c:v>
                </c:pt>
                <c:pt idx="57665">
                  <c:v>45173.677824074075</c:v>
                </c:pt>
                <c:pt idx="57666">
                  <c:v>45173.677835648145</c:v>
                </c:pt>
                <c:pt idx="57667">
                  <c:v>45173.677847222221</c:v>
                </c:pt>
                <c:pt idx="57668">
                  <c:v>45173.677858796298</c:v>
                </c:pt>
                <c:pt idx="57669">
                  <c:v>45173.677870370368</c:v>
                </c:pt>
                <c:pt idx="57670">
                  <c:v>45173.677881944444</c:v>
                </c:pt>
                <c:pt idx="57671">
                  <c:v>45173.677893518521</c:v>
                </c:pt>
                <c:pt idx="57672">
                  <c:v>45173.677905092591</c:v>
                </c:pt>
                <c:pt idx="57673">
                  <c:v>45173.677916666667</c:v>
                </c:pt>
                <c:pt idx="57674">
                  <c:v>45173.677928240744</c:v>
                </c:pt>
                <c:pt idx="57675">
                  <c:v>45173.677939814814</c:v>
                </c:pt>
                <c:pt idx="57676">
                  <c:v>45173.677951388891</c:v>
                </c:pt>
                <c:pt idx="57677">
                  <c:v>45173.67796296296</c:v>
                </c:pt>
                <c:pt idx="57678">
                  <c:v>45173.677974537037</c:v>
                </c:pt>
                <c:pt idx="57679">
                  <c:v>45173.677986111114</c:v>
                </c:pt>
                <c:pt idx="57680">
                  <c:v>45173.677997685183</c:v>
                </c:pt>
                <c:pt idx="57681">
                  <c:v>45173.67800925926</c:v>
                </c:pt>
                <c:pt idx="57682">
                  <c:v>45173.678020833337</c:v>
                </c:pt>
                <c:pt idx="57683">
                  <c:v>45173.678032407406</c:v>
                </c:pt>
                <c:pt idx="57684">
                  <c:v>45173.678043981483</c:v>
                </c:pt>
                <c:pt idx="57685">
                  <c:v>45173.678055555552</c:v>
                </c:pt>
                <c:pt idx="57686">
                  <c:v>45173.678067129629</c:v>
                </c:pt>
                <c:pt idx="57687">
                  <c:v>45173.678078703706</c:v>
                </c:pt>
                <c:pt idx="57688">
                  <c:v>45173.678090277775</c:v>
                </c:pt>
                <c:pt idx="57689">
                  <c:v>45173.678101851852</c:v>
                </c:pt>
                <c:pt idx="57690">
                  <c:v>45173.678113425929</c:v>
                </c:pt>
                <c:pt idx="57691">
                  <c:v>45173.678124999999</c:v>
                </c:pt>
                <c:pt idx="57692">
                  <c:v>45173.678136574075</c:v>
                </c:pt>
                <c:pt idx="57693">
                  <c:v>45173.678148148145</c:v>
                </c:pt>
                <c:pt idx="57694">
                  <c:v>45173.678159722222</c:v>
                </c:pt>
                <c:pt idx="57695">
                  <c:v>45173.678171296298</c:v>
                </c:pt>
                <c:pt idx="57696">
                  <c:v>45173.678182870368</c:v>
                </c:pt>
                <c:pt idx="57697">
                  <c:v>45173.678194444445</c:v>
                </c:pt>
                <c:pt idx="57698">
                  <c:v>45173.678206018521</c:v>
                </c:pt>
                <c:pt idx="57699">
                  <c:v>45173.678217592591</c:v>
                </c:pt>
                <c:pt idx="57700">
                  <c:v>45173.678229166668</c:v>
                </c:pt>
                <c:pt idx="57701">
                  <c:v>45173.678240740737</c:v>
                </c:pt>
                <c:pt idx="57702">
                  <c:v>45173.678252314814</c:v>
                </c:pt>
                <c:pt idx="57703">
                  <c:v>45173.678263888891</c:v>
                </c:pt>
                <c:pt idx="57704">
                  <c:v>45173.67827546296</c:v>
                </c:pt>
                <c:pt idx="57705">
                  <c:v>45173.678287037037</c:v>
                </c:pt>
                <c:pt idx="57706">
                  <c:v>45173.678298611114</c:v>
                </c:pt>
                <c:pt idx="57707">
                  <c:v>45173.678310185183</c:v>
                </c:pt>
                <c:pt idx="57708">
                  <c:v>45173.67832175926</c:v>
                </c:pt>
                <c:pt idx="57709">
                  <c:v>45173.678333333337</c:v>
                </c:pt>
                <c:pt idx="57710">
                  <c:v>45173.678344907406</c:v>
                </c:pt>
                <c:pt idx="57711">
                  <c:v>45173.678356481483</c:v>
                </c:pt>
                <c:pt idx="57712">
                  <c:v>45173.678368055553</c:v>
                </c:pt>
                <c:pt idx="57713">
                  <c:v>45173.678379629629</c:v>
                </c:pt>
                <c:pt idx="57714">
                  <c:v>45173.678391203706</c:v>
                </c:pt>
                <c:pt idx="57715">
                  <c:v>45173.678402777776</c:v>
                </c:pt>
                <c:pt idx="57716">
                  <c:v>45173.678414351853</c:v>
                </c:pt>
                <c:pt idx="57717">
                  <c:v>45173.678425925929</c:v>
                </c:pt>
                <c:pt idx="57718">
                  <c:v>45173.678437499999</c:v>
                </c:pt>
                <c:pt idx="57719">
                  <c:v>45173.678449074076</c:v>
                </c:pt>
                <c:pt idx="57720">
                  <c:v>45173.678460648145</c:v>
                </c:pt>
                <c:pt idx="57721">
                  <c:v>45173.678472222222</c:v>
                </c:pt>
                <c:pt idx="57722">
                  <c:v>45173.678483796299</c:v>
                </c:pt>
                <c:pt idx="57723">
                  <c:v>45173.678495370368</c:v>
                </c:pt>
                <c:pt idx="57724">
                  <c:v>45173.678506944445</c:v>
                </c:pt>
                <c:pt idx="57725">
                  <c:v>45173.678518518522</c:v>
                </c:pt>
                <c:pt idx="57726">
                  <c:v>45173.678530092591</c:v>
                </c:pt>
                <c:pt idx="57727">
                  <c:v>45173.678541666668</c:v>
                </c:pt>
                <c:pt idx="57728">
                  <c:v>45173.678553240738</c:v>
                </c:pt>
                <c:pt idx="57729">
                  <c:v>45173.678564814814</c:v>
                </c:pt>
                <c:pt idx="57730">
                  <c:v>45173.678576388891</c:v>
                </c:pt>
                <c:pt idx="57731">
                  <c:v>45173.678587962961</c:v>
                </c:pt>
                <c:pt idx="57732">
                  <c:v>45173.678599537037</c:v>
                </c:pt>
                <c:pt idx="57733">
                  <c:v>45173.678611111114</c:v>
                </c:pt>
                <c:pt idx="57734">
                  <c:v>45173.678622685184</c:v>
                </c:pt>
                <c:pt idx="57735">
                  <c:v>45173.67863425926</c:v>
                </c:pt>
                <c:pt idx="57736">
                  <c:v>45173.67864583333</c:v>
                </c:pt>
                <c:pt idx="57737">
                  <c:v>45173.678657407407</c:v>
                </c:pt>
                <c:pt idx="57738">
                  <c:v>45173.678668981483</c:v>
                </c:pt>
                <c:pt idx="57739">
                  <c:v>45173.678680555553</c:v>
                </c:pt>
                <c:pt idx="57740">
                  <c:v>45173.67869212963</c:v>
                </c:pt>
                <c:pt idx="57741">
                  <c:v>45173.678703703707</c:v>
                </c:pt>
                <c:pt idx="57742">
                  <c:v>45173.678715277776</c:v>
                </c:pt>
                <c:pt idx="57743">
                  <c:v>45173.678726851853</c:v>
                </c:pt>
                <c:pt idx="57744">
                  <c:v>45173.678738425922</c:v>
                </c:pt>
                <c:pt idx="57745">
                  <c:v>45173.678749999999</c:v>
                </c:pt>
                <c:pt idx="57746">
                  <c:v>45173.678761574076</c:v>
                </c:pt>
                <c:pt idx="57747">
                  <c:v>45173.678773148145</c:v>
                </c:pt>
                <c:pt idx="57748">
                  <c:v>45173.678784722222</c:v>
                </c:pt>
                <c:pt idx="57749">
                  <c:v>45173.678796296299</c:v>
                </c:pt>
                <c:pt idx="57750">
                  <c:v>45173.678807870368</c:v>
                </c:pt>
                <c:pt idx="57751">
                  <c:v>45173.678819444445</c:v>
                </c:pt>
                <c:pt idx="57752">
                  <c:v>45173.678831018522</c:v>
                </c:pt>
                <c:pt idx="57753">
                  <c:v>45173.678842592592</c:v>
                </c:pt>
                <c:pt idx="57754">
                  <c:v>45173.678854166668</c:v>
                </c:pt>
                <c:pt idx="57755">
                  <c:v>45173.678865740738</c:v>
                </c:pt>
                <c:pt idx="57756">
                  <c:v>45173.678877314815</c:v>
                </c:pt>
                <c:pt idx="57757">
                  <c:v>45173.678888888891</c:v>
                </c:pt>
                <c:pt idx="57758">
                  <c:v>45173.678900462961</c:v>
                </c:pt>
                <c:pt idx="57759">
                  <c:v>45173.678912037038</c:v>
                </c:pt>
                <c:pt idx="57760">
                  <c:v>45173.678923611114</c:v>
                </c:pt>
                <c:pt idx="57761">
                  <c:v>45173.678935185184</c:v>
                </c:pt>
                <c:pt idx="57762">
                  <c:v>45173.678946759261</c:v>
                </c:pt>
                <c:pt idx="57763">
                  <c:v>45173.67895833333</c:v>
                </c:pt>
                <c:pt idx="57764">
                  <c:v>45173.678969907407</c:v>
                </c:pt>
                <c:pt idx="57765">
                  <c:v>45173.678981481484</c:v>
                </c:pt>
                <c:pt idx="57766">
                  <c:v>45173.678993055553</c:v>
                </c:pt>
                <c:pt idx="57767">
                  <c:v>45173.67900462963</c:v>
                </c:pt>
                <c:pt idx="57768">
                  <c:v>45173.679016203707</c:v>
                </c:pt>
                <c:pt idx="57769">
                  <c:v>45173.679027777776</c:v>
                </c:pt>
                <c:pt idx="57770">
                  <c:v>45173.679039351853</c:v>
                </c:pt>
                <c:pt idx="57771">
                  <c:v>45173.679050925923</c:v>
                </c:pt>
                <c:pt idx="57772">
                  <c:v>45173.679062499999</c:v>
                </c:pt>
                <c:pt idx="57773">
                  <c:v>45173.679074074076</c:v>
                </c:pt>
                <c:pt idx="57774">
                  <c:v>45173.679085648146</c:v>
                </c:pt>
                <c:pt idx="57775">
                  <c:v>45173.679097222222</c:v>
                </c:pt>
                <c:pt idx="57776">
                  <c:v>45173.679108796299</c:v>
                </c:pt>
                <c:pt idx="57777">
                  <c:v>45173.679120370369</c:v>
                </c:pt>
                <c:pt idx="57778">
                  <c:v>45173.679131944446</c:v>
                </c:pt>
                <c:pt idx="57779">
                  <c:v>45173.679143518515</c:v>
                </c:pt>
                <c:pt idx="57780">
                  <c:v>45173.679155092592</c:v>
                </c:pt>
                <c:pt idx="57781">
                  <c:v>45173.679166666669</c:v>
                </c:pt>
                <c:pt idx="57782">
                  <c:v>45173.679178240738</c:v>
                </c:pt>
                <c:pt idx="57783">
                  <c:v>45173.679189814815</c:v>
                </c:pt>
                <c:pt idx="57784">
                  <c:v>45173.679201388892</c:v>
                </c:pt>
                <c:pt idx="57785">
                  <c:v>45173.679212962961</c:v>
                </c:pt>
                <c:pt idx="57786">
                  <c:v>45173.679224537038</c:v>
                </c:pt>
                <c:pt idx="57787">
                  <c:v>45173.679236111115</c:v>
                </c:pt>
                <c:pt idx="57788">
                  <c:v>45173.679247685184</c:v>
                </c:pt>
                <c:pt idx="57789">
                  <c:v>45173.679259259261</c:v>
                </c:pt>
                <c:pt idx="57790">
                  <c:v>45173.679270833331</c:v>
                </c:pt>
                <c:pt idx="57791">
                  <c:v>45173.679282407407</c:v>
                </c:pt>
                <c:pt idx="57792">
                  <c:v>45173.679293981484</c:v>
                </c:pt>
                <c:pt idx="57793">
                  <c:v>45173.679305555554</c:v>
                </c:pt>
                <c:pt idx="57794">
                  <c:v>45173.67931712963</c:v>
                </c:pt>
                <c:pt idx="57795">
                  <c:v>45173.679328703707</c:v>
                </c:pt>
                <c:pt idx="57796">
                  <c:v>45173.679340277777</c:v>
                </c:pt>
                <c:pt idx="57797">
                  <c:v>45173.679351851853</c:v>
                </c:pt>
                <c:pt idx="57798">
                  <c:v>45173.679363425923</c:v>
                </c:pt>
                <c:pt idx="57799">
                  <c:v>45173.679375</c:v>
                </c:pt>
                <c:pt idx="57800">
                  <c:v>45173.679386574076</c:v>
                </c:pt>
                <c:pt idx="57801">
                  <c:v>45173.679398148146</c:v>
                </c:pt>
                <c:pt idx="57802">
                  <c:v>45173.679409722223</c:v>
                </c:pt>
                <c:pt idx="57803">
                  <c:v>45173.6794212963</c:v>
                </c:pt>
                <c:pt idx="57804">
                  <c:v>45173.679432870369</c:v>
                </c:pt>
                <c:pt idx="57805">
                  <c:v>45173.679444444446</c:v>
                </c:pt>
                <c:pt idx="57806">
                  <c:v>45173.679456018515</c:v>
                </c:pt>
                <c:pt idx="57807">
                  <c:v>45173.679467592592</c:v>
                </c:pt>
                <c:pt idx="57808">
                  <c:v>45173.679479166669</c:v>
                </c:pt>
                <c:pt idx="57809">
                  <c:v>45173.679490740738</c:v>
                </c:pt>
                <c:pt idx="57810">
                  <c:v>45173.679502314815</c:v>
                </c:pt>
                <c:pt idx="57811">
                  <c:v>45173.679513888892</c:v>
                </c:pt>
                <c:pt idx="57812">
                  <c:v>45173.679525462961</c:v>
                </c:pt>
                <c:pt idx="57813">
                  <c:v>45173.679537037038</c:v>
                </c:pt>
                <c:pt idx="57814">
                  <c:v>45173.679548611108</c:v>
                </c:pt>
                <c:pt idx="57815">
                  <c:v>45173.679560185185</c:v>
                </c:pt>
                <c:pt idx="57816">
                  <c:v>45173.679571759261</c:v>
                </c:pt>
                <c:pt idx="57817">
                  <c:v>45173.679583333331</c:v>
                </c:pt>
                <c:pt idx="57818">
                  <c:v>45173.679594907408</c:v>
                </c:pt>
                <c:pt idx="57819">
                  <c:v>45173.679606481484</c:v>
                </c:pt>
                <c:pt idx="57820">
                  <c:v>45173.679618055554</c:v>
                </c:pt>
                <c:pt idx="57821">
                  <c:v>45173.679629629631</c:v>
                </c:pt>
                <c:pt idx="57822">
                  <c:v>45173.6796412037</c:v>
                </c:pt>
                <c:pt idx="57823">
                  <c:v>45173.679652777777</c:v>
                </c:pt>
                <c:pt idx="57824">
                  <c:v>45173.679664351854</c:v>
                </c:pt>
                <c:pt idx="57825">
                  <c:v>45173.679675925923</c:v>
                </c:pt>
                <c:pt idx="57826">
                  <c:v>45173.6796875</c:v>
                </c:pt>
                <c:pt idx="57827">
                  <c:v>45173.679699074077</c:v>
                </c:pt>
                <c:pt idx="57828">
                  <c:v>45173.679710648146</c:v>
                </c:pt>
                <c:pt idx="57829">
                  <c:v>45173.679722222223</c:v>
                </c:pt>
                <c:pt idx="57830">
                  <c:v>45173.6797337963</c:v>
                </c:pt>
                <c:pt idx="57831">
                  <c:v>45173.679745370369</c:v>
                </c:pt>
                <c:pt idx="57832">
                  <c:v>45173.679756944446</c:v>
                </c:pt>
                <c:pt idx="57833">
                  <c:v>45173.679768518516</c:v>
                </c:pt>
                <c:pt idx="57834">
                  <c:v>45173.679780092592</c:v>
                </c:pt>
                <c:pt idx="57835">
                  <c:v>45173.679791666669</c:v>
                </c:pt>
                <c:pt idx="57836">
                  <c:v>45173.679803240739</c:v>
                </c:pt>
                <c:pt idx="57837">
                  <c:v>45173.679814814815</c:v>
                </c:pt>
                <c:pt idx="57838">
                  <c:v>45173.679826388892</c:v>
                </c:pt>
                <c:pt idx="57839">
                  <c:v>45173.679837962962</c:v>
                </c:pt>
                <c:pt idx="57840">
                  <c:v>45173.679849537039</c:v>
                </c:pt>
                <c:pt idx="57841">
                  <c:v>45173.679861111108</c:v>
                </c:pt>
                <c:pt idx="57842">
                  <c:v>45173.679872685185</c:v>
                </c:pt>
                <c:pt idx="57843">
                  <c:v>45173.679884259262</c:v>
                </c:pt>
                <c:pt idx="57844">
                  <c:v>45173.679895833331</c:v>
                </c:pt>
                <c:pt idx="57845">
                  <c:v>45173.679907407408</c:v>
                </c:pt>
                <c:pt idx="57846">
                  <c:v>45173.679918981485</c:v>
                </c:pt>
                <c:pt idx="57847">
                  <c:v>45173.679930555554</c:v>
                </c:pt>
                <c:pt idx="57848">
                  <c:v>45173.679942129631</c:v>
                </c:pt>
                <c:pt idx="57849">
                  <c:v>45173.6799537037</c:v>
                </c:pt>
                <c:pt idx="57850">
                  <c:v>45173.679965277777</c:v>
                </c:pt>
                <c:pt idx="57851">
                  <c:v>45173.679976851854</c:v>
                </c:pt>
                <c:pt idx="57852">
                  <c:v>45173.679988425924</c:v>
                </c:pt>
                <c:pt idx="57853">
                  <c:v>45173.68</c:v>
                </c:pt>
                <c:pt idx="57854">
                  <c:v>45173.680011574077</c:v>
                </c:pt>
                <c:pt idx="57855">
                  <c:v>45173.680023148147</c:v>
                </c:pt>
                <c:pt idx="57856">
                  <c:v>45173.680034722223</c:v>
                </c:pt>
                <c:pt idx="57857">
                  <c:v>45173.680046296293</c:v>
                </c:pt>
                <c:pt idx="57858">
                  <c:v>45173.68005787037</c:v>
                </c:pt>
                <c:pt idx="57859">
                  <c:v>45173.680069444446</c:v>
                </c:pt>
                <c:pt idx="57860">
                  <c:v>45173.680081018516</c:v>
                </c:pt>
                <c:pt idx="57861">
                  <c:v>45173.680092592593</c:v>
                </c:pt>
                <c:pt idx="57862">
                  <c:v>45173.680104166669</c:v>
                </c:pt>
                <c:pt idx="57863">
                  <c:v>45173.680115740739</c:v>
                </c:pt>
                <c:pt idx="57864">
                  <c:v>45173.680127314816</c:v>
                </c:pt>
                <c:pt idx="57865">
                  <c:v>45173.680138888885</c:v>
                </c:pt>
                <c:pt idx="57866">
                  <c:v>45173.680150462962</c:v>
                </c:pt>
                <c:pt idx="57867">
                  <c:v>45173.680162037039</c:v>
                </c:pt>
                <c:pt idx="57868">
                  <c:v>45173.680173611108</c:v>
                </c:pt>
                <c:pt idx="57869">
                  <c:v>45173.680185185185</c:v>
                </c:pt>
                <c:pt idx="57870">
                  <c:v>45173.680196759262</c:v>
                </c:pt>
                <c:pt idx="57871">
                  <c:v>45173.680208333331</c:v>
                </c:pt>
                <c:pt idx="57872">
                  <c:v>45173.680219907408</c:v>
                </c:pt>
                <c:pt idx="57873">
                  <c:v>45173.680231481485</c:v>
                </c:pt>
                <c:pt idx="57874">
                  <c:v>45173.680243055554</c:v>
                </c:pt>
                <c:pt idx="57875">
                  <c:v>45173.680254629631</c:v>
                </c:pt>
                <c:pt idx="57876">
                  <c:v>45173.680266203701</c:v>
                </c:pt>
                <c:pt idx="57877">
                  <c:v>45173.680277777778</c:v>
                </c:pt>
                <c:pt idx="57878">
                  <c:v>45173.680289351854</c:v>
                </c:pt>
                <c:pt idx="57879">
                  <c:v>45173.680300925924</c:v>
                </c:pt>
                <c:pt idx="57880">
                  <c:v>45173.680312500001</c:v>
                </c:pt>
                <c:pt idx="57881">
                  <c:v>45173.680324074077</c:v>
                </c:pt>
                <c:pt idx="57882">
                  <c:v>45173.680335648147</c:v>
                </c:pt>
                <c:pt idx="57883">
                  <c:v>45173.680347222224</c:v>
                </c:pt>
                <c:pt idx="57884">
                  <c:v>45173.680358796293</c:v>
                </c:pt>
                <c:pt idx="57885">
                  <c:v>45173.68037037037</c:v>
                </c:pt>
                <c:pt idx="57886">
                  <c:v>45173.680381944447</c:v>
                </c:pt>
                <c:pt idx="57887">
                  <c:v>45173.680393518516</c:v>
                </c:pt>
                <c:pt idx="57888">
                  <c:v>45173.680405092593</c:v>
                </c:pt>
                <c:pt idx="57889">
                  <c:v>45173.68041666667</c:v>
                </c:pt>
                <c:pt idx="57890">
                  <c:v>45173.680428240739</c:v>
                </c:pt>
                <c:pt idx="57891">
                  <c:v>45173.680439814816</c:v>
                </c:pt>
                <c:pt idx="57892">
                  <c:v>45173.680451388886</c:v>
                </c:pt>
                <c:pt idx="57893">
                  <c:v>45173.680462962962</c:v>
                </c:pt>
                <c:pt idx="57894">
                  <c:v>45173.680474537039</c:v>
                </c:pt>
                <c:pt idx="57895">
                  <c:v>45173.680486111109</c:v>
                </c:pt>
                <c:pt idx="57896">
                  <c:v>45173.680497685185</c:v>
                </c:pt>
                <c:pt idx="57897">
                  <c:v>45173.680509259262</c:v>
                </c:pt>
                <c:pt idx="57898">
                  <c:v>45173.680520833332</c:v>
                </c:pt>
                <c:pt idx="57899">
                  <c:v>45173.680532407408</c:v>
                </c:pt>
                <c:pt idx="57900">
                  <c:v>45173.680543981478</c:v>
                </c:pt>
                <c:pt idx="57901">
                  <c:v>45173.680555555555</c:v>
                </c:pt>
                <c:pt idx="57902">
                  <c:v>45173.680567129632</c:v>
                </c:pt>
                <c:pt idx="57903">
                  <c:v>45173.680578703701</c:v>
                </c:pt>
                <c:pt idx="57904">
                  <c:v>45173.680590277778</c:v>
                </c:pt>
                <c:pt idx="57905">
                  <c:v>45173.680601851855</c:v>
                </c:pt>
                <c:pt idx="57906">
                  <c:v>45173.680613425924</c:v>
                </c:pt>
                <c:pt idx="57907">
                  <c:v>45173.680625000001</c:v>
                </c:pt>
                <c:pt idx="57908">
                  <c:v>45173.680636574078</c:v>
                </c:pt>
                <c:pt idx="57909">
                  <c:v>45173.680648148147</c:v>
                </c:pt>
                <c:pt idx="57910">
                  <c:v>45173.680659722224</c:v>
                </c:pt>
                <c:pt idx="57911">
                  <c:v>45173.680671296293</c:v>
                </c:pt>
                <c:pt idx="57912">
                  <c:v>45173.68068287037</c:v>
                </c:pt>
                <c:pt idx="57913">
                  <c:v>45173.680694444447</c:v>
                </c:pt>
                <c:pt idx="57914">
                  <c:v>45173.680706018517</c:v>
                </c:pt>
                <c:pt idx="57915">
                  <c:v>45173.680717592593</c:v>
                </c:pt>
                <c:pt idx="57916">
                  <c:v>45173.68072916667</c:v>
                </c:pt>
                <c:pt idx="57917">
                  <c:v>45173.68074074074</c:v>
                </c:pt>
                <c:pt idx="57918">
                  <c:v>45173.680752314816</c:v>
                </c:pt>
                <c:pt idx="57919">
                  <c:v>45173.680763888886</c:v>
                </c:pt>
                <c:pt idx="57920">
                  <c:v>45173.680775462963</c:v>
                </c:pt>
                <c:pt idx="57921">
                  <c:v>45173.680787037039</c:v>
                </c:pt>
                <c:pt idx="57922">
                  <c:v>45173.680798611109</c:v>
                </c:pt>
                <c:pt idx="57923">
                  <c:v>45173.680810185186</c:v>
                </c:pt>
                <c:pt idx="57924">
                  <c:v>45173.680821759262</c:v>
                </c:pt>
                <c:pt idx="57925">
                  <c:v>45173.680833333332</c:v>
                </c:pt>
                <c:pt idx="57926">
                  <c:v>45173.680844907409</c:v>
                </c:pt>
                <c:pt idx="57927">
                  <c:v>45173.680856481478</c:v>
                </c:pt>
                <c:pt idx="57928">
                  <c:v>45173.680868055555</c:v>
                </c:pt>
                <c:pt idx="57929">
                  <c:v>45173.680879629632</c:v>
                </c:pt>
                <c:pt idx="57930">
                  <c:v>45173.680891203701</c:v>
                </c:pt>
                <c:pt idx="57931">
                  <c:v>45173.680902777778</c:v>
                </c:pt>
                <c:pt idx="57932">
                  <c:v>45173.680914351855</c:v>
                </c:pt>
                <c:pt idx="57933">
                  <c:v>45173.680925925924</c:v>
                </c:pt>
                <c:pt idx="57934">
                  <c:v>45173.680937500001</c:v>
                </c:pt>
                <c:pt idx="57935">
                  <c:v>45173.680949074071</c:v>
                </c:pt>
                <c:pt idx="57936">
                  <c:v>45173.680960648147</c:v>
                </c:pt>
                <c:pt idx="57937">
                  <c:v>45173.680972222224</c:v>
                </c:pt>
                <c:pt idx="57938">
                  <c:v>45173.680983796294</c:v>
                </c:pt>
                <c:pt idx="57939">
                  <c:v>45173.680995370371</c:v>
                </c:pt>
                <c:pt idx="57940">
                  <c:v>45173.681006944447</c:v>
                </c:pt>
                <c:pt idx="57941">
                  <c:v>45173.681018518517</c:v>
                </c:pt>
                <c:pt idx="57942">
                  <c:v>45173.681030092594</c:v>
                </c:pt>
                <c:pt idx="57943">
                  <c:v>45173.681041666663</c:v>
                </c:pt>
                <c:pt idx="57944">
                  <c:v>45173.68105324074</c:v>
                </c:pt>
                <c:pt idx="57945">
                  <c:v>45173.681064814817</c:v>
                </c:pt>
                <c:pt idx="57946">
                  <c:v>45173.681076388886</c:v>
                </c:pt>
                <c:pt idx="57947">
                  <c:v>45173.681087962963</c:v>
                </c:pt>
                <c:pt idx="57948">
                  <c:v>45173.68109953704</c:v>
                </c:pt>
                <c:pt idx="57949">
                  <c:v>45173.681111111109</c:v>
                </c:pt>
                <c:pt idx="57950">
                  <c:v>45173.681122685186</c:v>
                </c:pt>
                <c:pt idx="57951">
                  <c:v>45173.681134259263</c:v>
                </c:pt>
                <c:pt idx="57952">
                  <c:v>45173.681145833332</c:v>
                </c:pt>
                <c:pt idx="57953">
                  <c:v>45173.681157407409</c:v>
                </c:pt>
                <c:pt idx="57954">
                  <c:v>45173.681168981479</c:v>
                </c:pt>
                <c:pt idx="57955">
                  <c:v>45173.681180555555</c:v>
                </c:pt>
                <c:pt idx="57956">
                  <c:v>45173.681192129632</c:v>
                </c:pt>
                <c:pt idx="57957">
                  <c:v>45173.681203703702</c:v>
                </c:pt>
                <c:pt idx="57958">
                  <c:v>45173.681215277778</c:v>
                </c:pt>
                <c:pt idx="57959">
                  <c:v>45173.681226851855</c:v>
                </c:pt>
                <c:pt idx="57960">
                  <c:v>45173.681238425925</c:v>
                </c:pt>
                <c:pt idx="57961">
                  <c:v>45173.681250000001</c:v>
                </c:pt>
                <c:pt idx="57962">
                  <c:v>45173.681261574071</c:v>
                </c:pt>
                <c:pt idx="57963">
                  <c:v>45173.681273148148</c:v>
                </c:pt>
                <c:pt idx="57964">
                  <c:v>45173.681284722225</c:v>
                </c:pt>
                <c:pt idx="57965">
                  <c:v>45173.681296296294</c:v>
                </c:pt>
                <c:pt idx="57966">
                  <c:v>45173.681307870371</c:v>
                </c:pt>
                <c:pt idx="57967">
                  <c:v>45173.681319444448</c:v>
                </c:pt>
                <c:pt idx="57968">
                  <c:v>45173.681331018517</c:v>
                </c:pt>
                <c:pt idx="57969">
                  <c:v>45173.681342592594</c:v>
                </c:pt>
                <c:pt idx="57970">
                  <c:v>45173.681354166663</c:v>
                </c:pt>
                <c:pt idx="57971">
                  <c:v>45173.68136574074</c:v>
                </c:pt>
                <c:pt idx="57972">
                  <c:v>45173.681377314817</c:v>
                </c:pt>
                <c:pt idx="57973">
                  <c:v>45173.681388888886</c:v>
                </c:pt>
                <c:pt idx="57974">
                  <c:v>45173.681400462963</c:v>
                </c:pt>
                <c:pt idx="57975">
                  <c:v>45173.68141203704</c:v>
                </c:pt>
                <c:pt idx="57976">
                  <c:v>45173.681423611109</c:v>
                </c:pt>
                <c:pt idx="57977">
                  <c:v>45173.681435185186</c:v>
                </c:pt>
                <c:pt idx="57978">
                  <c:v>45173.681446759256</c:v>
                </c:pt>
                <c:pt idx="57979">
                  <c:v>45173.681458333333</c:v>
                </c:pt>
                <c:pt idx="57980">
                  <c:v>45173.681469907409</c:v>
                </c:pt>
                <c:pt idx="57981">
                  <c:v>45173.681481481479</c:v>
                </c:pt>
                <c:pt idx="57982">
                  <c:v>45173.681493055556</c:v>
                </c:pt>
                <c:pt idx="57983">
                  <c:v>45173.681504629632</c:v>
                </c:pt>
                <c:pt idx="57984">
                  <c:v>45173.681516203702</c:v>
                </c:pt>
                <c:pt idx="57985">
                  <c:v>45173.681527777779</c:v>
                </c:pt>
                <c:pt idx="57986">
                  <c:v>45173.681539351855</c:v>
                </c:pt>
                <c:pt idx="57987">
                  <c:v>45173.681550925925</c:v>
                </c:pt>
                <c:pt idx="57988">
                  <c:v>45173.681562500002</c:v>
                </c:pt>
                <c:pt idx="57989">
                  <c:v>45173.681574074071</c:v>
                </c:pt>
                <c:pt idx="57990">
                  <c:v>45173.681585648148</c:v>
                </c:pt>
                <c:pt idx="57991">
                  <c:v>45173.681597222225</c:v>
                </c:pt>
                <c:pt idx="57992">
                  <c:v>45173.681608796294</c:v>
                </c:pt>
                <c:pt idx="57993">
                  <c:v>45173.681620370371</c:v>
                </c:pt>
                <c:pt idx="57994">
                  <c:v>45173.681631944448</c:v>
                </c:pt>
                <c:pt idx="57995">
                  <c:v>45173.681643518517</c:v>
                </c:pt>
                <c:pt idx="57996">
                  <c:v>45173.681655092594</c:v>
                </c:pt>
                <c:pt idx="57997">
                  <c:v>45173.681666666664</c:v>
                </c:pt>
                <c:pt idx="57998">
                  <c:v>45173.68167824074</c:v>
                </c:pt>
                <c:pt idx="57999">
                  <c:v>45173.681689814817</c:v>
                </c:pt>
                <c:pt idx="58000">
                  <c:v>45173.681701388887</c:v>
                </c:pt>
                <c:pt idx="58001">
                  <c:v>45173.681712962964</c:v>
                </c:pt>
                <c:pt idx="58002">
                  <c:v>45173.68172453704</c:v>
                </c:pt>
                <c:pt idx="58003">
                  <c:v>45173.68173611111</c:v>
                </c:pt>
                <c:pt idx="58004">
                  <c:v>45173.681747685187</c:v>
                </c:pt>
                <c:pt idx="58005">
                  <c:v>45173.681759259256</c:v>
                </c:pt>
                <c:pt idx="58006">
                  <c:v>45173.681770833333</c:v>
                </c:pt>
                <c:pt idx="58007">
                  <c:v>45173.68178240741</c:v>
                </c:pt>
                <c:pt idx="58008">
                  <c:v>45173.681793981479</c:v>
                </c:pt>
                <c:pt idx="58009">
                  <c:v>45173.681805555556</c:v>
                </c:pt>
                <c:pt idx="58010">
                  <c:v>45173.681817129633</c:v>
                </c:pt>
                <c:pt idx="58011">
                  <c:v>45173.681828703702</c:v>
                </c:pt>
                <c:pt idx="58012">
                  <c:v>45173.681840277779</c:v>
                </c:pt>
                <c:pt idx="58013">
                  <c:v>45173.681851851848</c:v>
                </c:pt>
                <c:pt idx="58014">
                  <c:v>45173.681863425925</c:v>
                </c:pt>
                <c:pt idx="58015">
                  <c:v>45173.681875000002</c:v>
                </c:pt>
                <c:pt idx="58016">
                  <c:v>45173.681886574072</c:v>
                </c:pt>
                <c:pt idx="58017">
                  <c:v>45173.681898148148</c:v>
                </c:pt>
                <c:pt idx="58018">
                  <c:v>45173.681909722225</c:v>
                </c:pt>
                <c:pt idx="58019">
                  <c:v>45173.681921296295</c:v>
                </c:pt>
                <c:pt idx="58020">
                  <c:v>45173.681932870371</c:v>
                </c:pt>
                <c:pt idx="58021">
                  <c:v>45173.681944444441</c:v>
                </c:pt>
                <c:pt idx="58022">
                  <c:v>45173.681956018518</c:v>
                </c:pt>
                <c:pt idx="58023">
                  <c:v>45173.681967592594</c:v>
                </c:pt>
                <c:pt idx="58024">
                  <c:v>45173.681979166664</c:v>
                </c:pt>
                <c:pt idx="58025">
                  <c:v>45173.681990740741</c:v>
                </c:pt>
                <c:pt idx="58026">
                  <c:v>45173.682002314818</c:v>
                </c:pt>
                <c:pt idx="58027">
                  <c:v>45173.682013888887</c:v>
                </c:pt>
                <c:pt idx="58028">
                  <c:v>45173.682025462964</c:v>
                </c:pt>
                <c:pt idx="58029">
                  <c:v>45173.682037037041</c:v>
                </c:pt>
                <c:pt idx="58030">
                  <c:v>45173.68204861111</c:v>
                </c:pt>
                <c:pt idx="58031">
                  <c:v>45173.682060185187</c:v>
                </c:pt>
                <c:pt idx="58032">
                  <c:v>45173.682071759256</c:v>
                </c:pt>
                <c:pt idx="58033">
                  <c:v>45173.682083333333</c:v>
                </c:pt>
                <c:pt idx="58034">
                  <c:v>45173.68209490741</c:v>
                </c:pt>
                <c:pt idx="58035">
                  <c:v>45173.682106481479</c:v>
                </c:pt>
                <c:pt idx="58036">
                  <c:v>45173.682118055556</c:v>
                </c:pt>
                <c:pt idx="58037">
                  <c:v>45173.682129629633</c:v>
                </c:pt>
                <c:pt idx="58038">
                  <c:v>45173.682141203702</c:v>
                </c:pt>
                <c:pt idx="58039">
                  <c:v>45173.682152777779</c:v>
                </c:pt>
                <c:pt idx="58040">
                  <c:v>45173.682164351849</c:v>
                </c:pt>
                <c:pt idx="58041">
                  <c:v>45173.682175925926</c:v>
                </c:pt>
                <c:pt idx="58042">
                  <c:v>45173.682187500002</c:v>
                </c:pt>
                <c:pt idx="58043">
                  <c:v>45173.682199074072</c:v>
                </c:pt>
                <c:pt idx="58044">
                  <c:v>45173.682210648149</c:v>
                </c:pt>
                <c:pt idx="58045">
                  <c:v>45173.682222222225</c:v>
                </c:pt>
                <c:pt idx="58046">
                  <c:v>45173.682233796295</c:v>
                </c:pt>
                <c:pt idx="58047">
                  <c:v>45173.682245370372</c:v>
                </c:pt>
                <c:pt idx="58048">
                  <c:v>45173.682256944441</c:v>
                </c:pt>
                <c:pt idx="58049">
                  <c:v>45173.682268518518</c:v>
                </c:pt>
                <c:pt idx="58050">
                  <c:v>45173.682280092595</c:v>
                </c:pt>
                <c:pt idx="58051">
                  <c:v>45173.682291666664</c:v>
                </c:pt>
                <c:pt idx="58052">
                  <c:v>45173.682303240741</c:v>
                </c:pt>
                <c:pt idx="58053">
                  <c:v>45173.682314814818</c:v>
                </c:pt>
                <c:pt idx="58054">
                  <c:v>45173.682326388887</c:v>
                </c:pt>
                <c:pt idx="58055">
                  <c:v>45173.682337962964</c:v>
                </c:pt>
                <c:pt idx="58056">
                  <c:v>45173.682349537034</c:v>
                </c:pt>
                <c:pt idx="58057">
                  <c:v>45173.68236111111</c:v>
                </c:pt>
                <c:pt idx="58058">
                  <c:v>45173.682372685187</c:v>
                </c:pt>
                <c:pt idx="58059">
                  <c:v>45173.682384259257</c:v>
                </c:pt>
                <c:pt idx="58060">
                  <c:v>45173.682395833333</c:v>
                </c:pt>
                <c:pt idx="58061">
                  <c:v>45173.68240740741</c:v>
                </c:pt>
                <c:pt idx="58062">
                  <c:v>45173.68241898148</c:v>
                </c:pt>
                <c:pt idx="58063">
                  <c:v>45173.682430555556</c:v>
                </c:pt>
                <c:pt idx="58064">
                  <c:v>45173.682442129626</c:v>
                </c:pt>
                <c:pt idx="58065">
                  <c:v>45173.682453703703</c:v>
                </c:pt>
                <c:pt idx="58066">
                  <c:v>45173.68246527778</c:v>
                </c:pt>
                <c:pt idx="58067">
                  <c:v>45173.682476851849</c:v>
                </c:pt>
                <c:pt idx="58068">
                  <c:v>45173.682488425926</c:v>
                </c:pt>
                <c:pt idx="58069">
                  <c:v>45173.682500000003</c:v>
                </c:pt>
                <c:pt idx="58070">
                  <c:v>45173.682511574072</c:v>
                </c:pt>
                <c:pt idx="58071">
                  <c:v>45173.682523148149</c:v>
                </c:pt>
                <c:pt idx="58072">
                  <c:v>45173.682534722226</c:v>
                </c:pt>
                <c:pt idx="58073">
                  <c:v>45173.682546296295</c:v>
                </c:pt>
                <c:pt idx="58074">
                  <c:v>45173.682557870372</c:v>
                </c:pt>
                <c:pt idx="58075">
                  <c:v>45173.682569444441</c:v>
                </c:pt>
                <c:pt idx="58076">
                  <c:v>45173.682581018518</c:v>
                </c:pt>
                <c:pt idx="58077">
                  <c:v>45173.682592592595</c:v>
                </c:pt>
                <c:pt idx="58078">
                  <c:v>45173.682604166665</c:v>
                </c:pt>
                <c:pt idx="58079">
                  <c:v>45173.682615740741</c:v>
                </c:pt>
                <c:pt idx="58080">
                  <c:v>45173.682627314818</c:v>
                </c:pt>
                <c:pt idx="58081">
                  <c:v>45173.682638888888</c:v>
                </c:pt>
                <c:pt idx="58082">
                  <c:v>45173.682650462964</c:v>
                </c:pt>
                <c:pt idx="58083">
                  <c:v>45173.682662037034</c:v>
                </c:pt>
                <c:pt idx="58084">
                  <c:v>45173.682673611111</c:v>
                </c:pt>
                <c:pt idx="58085">
                  <c:v>45173.682685185187</c:v>
                </c:pt>
                <c:pt idx="58086">
                  <c:v>45173.682696759257</c:v>
                </c:pt>
                <c:pt idx="58087">
                  <c:v>45173.682708333334</c:v>
                </c:pt>
                <c:pt idx="58088">
                  <c:v>45173.682719907411</c:v>
                </c:pt>
                <c:pt idx="58089">
                  <c:v>45173.68273148148</c:v>
                </c:pt>
                <c:pt idx="58090">
                  <c:v>45173.682743055557</c:v>
                </c:pt>
                <c:pt idx="58091">
                  <c:v>45173.682754629626</c:v>
                </c:pt>
                <c:pt idx="58092">
                  <c:v>45173.682766203703</c:v>
                </c:pt>
                <c:pt idx="58093">
                  <c:v>45173.68277777778</c:v>
                </c:pt>
                <c:pt idx="58094">
                  <c:v>45173.682789351849</c:v>
                </c:pt>
                <c:pt idx="58095">
                  <c:v>45173.682800925926</c:v>
                </c:pt>
                <c:pt idx="58096">
                  <c:v>45173.682812500003</c:v>
                </c:pt>
                <c:pt idx="58097">
                  <c:v>45173.682824074072</c:v>
                </c:pt>
                <c:pt idx="58098">
                  <c:v>45173.682835648149</c:v>
                </c:pt>
                <c:pt idx="58099">
                  <c:v>45173.682847222219</c:v>
                </c:pt>
                <c:pt idx="58100">
                  <c:v>45173.682858796295</c:v>
                </c:pt>
                <c:pt idx="58101">
                  <c:v>45173.682870370372</c:v>
                </c:pt>
                <c:pt idx="58102">
                  <c:v>45173.682881944442</c:v>
                </c:pt>
                <c:pt idx="58103">
                  <c:v>45173.682893518519</c:v>
                </c:pt>
                <c:pt idx="58104">
                  <c:v>45173.682905092595</c:v>
                </c:pt>
                <c:pt idx="58105">
                  <c:v>45173.682916666665</c:v>
                </c:pt>
                <c:pt idx="58106">
                  <c:v>45173.682928240742</c:v>
                </c:pt>
                <c:pt idx="58107">
                  <c:v>45173.682939814818</c:v>
                </c:pt>
                <c:pt idx="58108">
                  <c:v>45173.682951388888</c:v>
                </c:pt>
                <c:pt idx="58109">
                  <c:v>45173.682962962965</c:v>
                </c:pt>
                <c:pt idx="58110">
                  <c:v>45173.682974537034</c:v>
                </c:pt>
                <c:pt idx="58111">
                  <c:v>45173.682986111111</c:v>
                </c:pt>
                <c:pt idx="58112">
                  <c:v>45173.682997685188</c:v>
                </c:pt>
                <c:pt idx="58113">
                  <c:v>45173.683009259257</c:v>
                </c:pt>
                <c:pt idx="58114">
                  <c:v>45173.683020833334</c:v>
                </c:pt>
                <c:pt idx="58115">
                  <c:v>45173.683032407411</c:v>
                </c:pt>
                <c:pt idx="58116">
                  <c:v>45173.68304398148</c:v>
                </c:pt>
                <c:pt idx="58117">
                  <c:v>45173.683055555557</c:v>
                </c:pt>
                <c:pt idx="58118">
                  <c:v>45173.683067129627</c:v>
                </c:pt>
                <c:pt idx="58119">
                  <c:v>45173.683078703703</c:v>
                </c:pt>
                <c:pt idx="58120">
                  <c:v>45173.68309027778</c:v>
                </c:pt>
                <c:pt idx="58121">
                  <c:v>45173.68310185185</c:v>
                </c:pt>
                <c:pt idx="58122">
                  <c:v>45173.683113425926</c:v>
                </c:pt>
                <c:pt idx="58123">
                  <c:v>45173.683125000003</c:v>
                </c:pt>
                <c:pt idx="58124">
                  <c:v>45173.683136574073</c:v>
                </c:pt>
                <c:pt idx="58125">
                  <c:v>45173.683148148149</c:v>
                </c:pt>
                <c:pt idx="58126">
                  <c:v>45173.683159722219</c:v>
                </c:pt>
                <c:pt idx="58127">
                  <c:v>45173.683171296296</c:v>
                </c:pt>
                <c:pt idx="58128">
                  <c:v>45173.683182870373</c:v>
                </c:pt>
                <c:pt idx="58129">
                  <c:v>45173.683194444442</c:v>
                </c:pt>
                <c:pt idx="58130">
                  <c:v>45173.683206018519</c:v>
                </c:pt>
                <c:pt idx="58131">
                  <c:v>45173.683217592596</c:v>
                </c:pt>
                <c:pt idx="58132">
                  <c:v>45173.683229166665</c:v>
                </c:pt>
                <c:pt idx="58133">
                  <c:v>45173.683240740742</c:v>
                </c:pt>
                <c:pt idx="58134">
                  <c:v>45173.683252314811</c:v>
                </c:pt>
                <c:pt idx="58135">
                  <c:v>45173.683263888888</c:v>
                </c:pt>
                <c:pt idx="58136">
                  <c:v>45173.683275462965</c:v>
                </c:pt>
                <c:pt idx="58137">
                  <c:v>45173.683287037034</c:v>
                </c:pt>
                <c:pt idx="58138">
                  <c:v>45173.683298611111</c:v>
                </c:pt>
                <c:pt idx="58139">
                  <c:v>45173.683310185188</c:v>
                </c:pt>
                <c:pt idx="58140">
                  <c:v>45173.683321759258</c:v>
                </c:pt>
                <c:pt idx="58141">
                  <c:v>45173.683333333334</c:v>
                </c:pt>
                <c:pt idx="58142">
                  <c:v>45173.683344907404</c:v>
                </c:pt>
                <c:pt idx="58143">
                  <c:v>45173.683356481481</c:v>
                </c:pt>
                <c:pt idx="58144">
                  <c:v>45173.683368055557</c:v>
                </c:pt>
                <c:pt idx="58145">
                  <c:v>45173.683379629627</c:v>
                </c:pt>
                <c:pt idx="58146">
                  <c:v>45173.683391203704</c:v>
                </c:pt>
                <c:pt idx="58147">
                  <c:v>45173.68340277778</c:v>
                </c:pt>
                <c:pt idx="58148">
                  <c:v>45173.68341435185</c:v>
                </c:pt>
                <c:pt idx="58149">
                  <c:v>45173.683425925927</c:v>
                </c:pt>
                <c:pt idx="58150">
                  <c:v>45173.683437500003</c:v>
                </c:pt>
                <c:pt idx="58151">
                  <c:v>45173.683449074073</c:v>
                </c:pt>
                <c:pt idx="58152">
                  <c:v>45173.68346064815</c:v>
                </c:pt>
                <c:pt idx="58153">
                  <c:v>45173.683472222219</c:v>
                </c:pt>
                <c:pt idx="58154">
                  <c:v>45173.683483796296</c:v>
                </c:pt>
                <c:pt idx="58155">
                  <c:v>45173.683495370373</c:v>
                </c:pt>
                <c:pt idx="58156">
                  <c:v>45173.683506944442</c:v>
                </c:pt>
                <c:pt idx="58157">
                  <c:v>45173.683518518519</c:v>
                </c:pt>
                <c:pt idx="58158">
                  <c:v>45173.683530092596</c:v>
                </c:pt>
                <c:pt idx="58159">
                  <c:v>45173.683541666665</c:v>
                </c:pt>
                <c:pt idx="58160">
                  <c:v>45173.683553240742</c:v>
                </c:pt>
                <c:pt idx="58161">
                  <c:v>45173.683564814812</c:v>
                </c:pt>
                <c:pt idx="58162">
                  <c:v>45173.683576388888</c:v>
                </c:pt>
                <c:pt idx="58163">
                  <c:v>45173.683587962965</c:v>
                </c:pt>
                <c:pt idx="58164">
                  <c:v>45173.683599537035</c:v>
                </c:pt>
                <c:pt idx="58165">
                  <c:v>45173.683611111112</c:v>
                </c:pt>
                <c:pt idx="58166">
                  <c:v>45173.683622685188</c:v>
                </c:pt>
                <c:pt idx="58167">
                  <c:v>45173.683634259258</c:v>
                </c:pt>
                <c:pt idx="58168">
                  <c:v>45173.683645833335</c:v>
                </c:pt>
                <c:pt idx="58169">
                  <c:v>45173.683657407404</c:v>
                </c:pt>
                <c:pt idx="58170">
                  <c:v>45173.683668981481</c:v>
                </c:pt>
                <c:pt idx="58171">
                  <c:v>45173.683680555558</c:v>
                </c:pt>
                <c:pt idx="58172">
                  <c:v>45173.683692129627</c:v>
                </c:pt>
                <c:pt idx="58173">
                  <c:v>45173.683703703704</c:v>
                </c:pt>
                <c:pt idx="58174">
                  <c:v>45173.683715277781</c:v>
                </c:pt>
                <c:pt idx="58175">
                  <c:v>45173.68372685185</c:v>
                </c:pt>
                <c:pt idx="58176">
                  <c:v>45173.683738425927</c:v>
                </c:pt>
                <c:pt idx="58177">
                  <c:v>45173.683749999997</c:v>
                </c:pt>
                <c:pt idx="58178">
                  <c:v>45173.683761574073</c:v>
                </c:pt>
                <c:pt idx="58179">
                  <c:v>45173.68377314815</c:v>
                </c:pt>
                <c:pt idx="58180">
                  <c:v>45173.68378472222</c:v>
                </c:pt>
                <c:pt idx="58181">
                  <c:v>45173.683796296296</c:v>
                </c:pt>
                <c:pt idx="58182">
                  <c:v>45173.683807870373</c:v>
                </c:pt>
                <c:pt idx="58183">
                  <c:v>45173.683819444443</c:v>
                </c:pt>
                <c:pt idx="58184">
                  <c:v>45173.683831018519</c:v>
                </c:pt>
                <c:pt idx="58185">
                  <c:v>45173.683842592596</c:v>
                </c:pt>
                <c:pt idx="58186">
                  <c:v>45173.683854166666</c:v>
                </c:pt>
                <c:pt idx="58187">
                  <c:v>45173.683865740742</c:v>
                </c:pt>
                <c:pt idx="58188">
                  <c:v>45173.683877314812</c:v>
                </c:pt>
                <c:pt idx="58189">
                  <c:v>45173.683888888889</c:v>
                </c:pt>
                <c:pt idx="58190">
                  <c:v>45173.683900462966</c:v>
                </c:pt>
                <c:pt idx="58191">
                  <c:v>45173.683912037035</c:v>
                </c:pt>
                <c:pt idx="58192">
                  <c:v>45173.683923611112</c:v>
                </c:pt>
                <c:pt idx="58193">
                  <c:v>45173.683935185189</c:v>
                </c:pt>
                <c:pt idx="58194">
                  <c:v>45173.683946759258</c:v>
                </c:pt>
                <c:pt idx="58195">
                  <c:v>45173.683958333335</c:v>
                </c:pt>
                <c:pt idx="58196">
                  <c:v>45173.683969907404</c:v>
                </c:pt>
                <c:pt idx="58197">
                  <c:v>45173.683981481481</c:v>
                </c:pt>
                <c:pt idx="58198">
                  <c:v>45173.683993055558</c:v>
                </c:pt>
                <c:pt idx="58199">
                  <c:v>45173.684004629627</c:v>
                </c:pt>
                <c:pt idx="58200">
                  <c:v>45173.684016203704</c:v>
                </c:pt>
                <c:pt idx="58201">
                  <c:v>45173.684027777781</c:v>
                </c:pt>
                <c:pt idx="58202">
                  <c:v>45173.684039351851</c:v>
                </c:pt>
                <c:pt idx="58203">
                  <c:v>45173.684050925927</c:v>
                </c:pt>
                <c:pt idx="58204">
                  <c:v>45173.684062499997</c:v>
                </c:pt>
                <c:pt idx="58205">
                  <c:v>45173.684074074074</c:v>
                </c:pt>
                <c:pt idx="58206">
                  <c:v>45173.68408564815</c:v>
                </c:pt>
                <c:pt idx="58207">
                  <c:v>45173.68409722222</c:v>
                </c:pt>
                <c:pt idx="58208">
                  <c:v>45173.684108796297</c:v>
                </c:pt>
                <c:pt idx="58209">
                  <c:v>45173.684120370373</c:v>
                </c:pt>
                <c:pt idx="58210">
                  <c:v>45173.684131944443</c:v>
                </c:pt>
                <c:pt idx="58211">
                  <c:v>45173.68414351852</c:v>
                </c:pt>
                <c:pt idx="58212">
                  <c:v>45173.684155092589</c:v>
                </c:pt>
                <c:pt idx="58213">
                  <c:v>45173.684166666666</c:v>
                </c:pt>
                <c:pt idx="58214">
                  <c:v>45173.684178240743</c:v>
                </c:pt>
                <c:pt idx="58215">
                  <c:v>45173.684189814812</c:v>
                </c:pt>
                <c:pt idx="58216">
                  <c:v>45173.684201388889</c:v>
                </c:pt>
                <c:pt idx="58217">
                  <c:v>45173.684212962966</c:v>
                </c:pt>
                <c:pt idx="58218">
                  <c:v>45173.684224537035</c:v>
                </c:pt>
                <c:pt idx="58219">
                  <c:v>45173.684236111112</c:v>
                </c:pt>
                <c:pt idx="58220">
                  <c:v>45173.684247685182</c:v>
                </c:pt>
                <c:pt idx="58221">
                  <c:v>45173.684259259258</c:v>
                </c:pt>
                <c:pt idx="58222">
                  <c:v>45173.684270833335</c:v>
                </c:pt>
                <c:pt idx="58223">
                  <c:v>45173.684282407405</c:v>
                </c:pt>
                <c:pt idx="58224">
                  <c:v>45173.684293981481</c:v>
                </c:pt>
                <c:pt idx="58225">
                  <c:v>45173.684305555558</c:v>
                </c:pt>
                <c:pt idx="58226">
                  <c:v>45173.684317129628</c:v>
                </c:pt>
                <c:pt idx="58227">
                  <c:v>45173.684328703705</c:v>
                </c:pt>
                <c:pt idx="58228">
                  <c:v>45173.684340277781</c:v>
                </c:pt>
                <c:pt idx="58229">
                  <c:v>45173.684351851851</c:v>
                </c:pt>
                <c:pt idx="58230">
                  <c:v>45173.684363425928</c:v>
                </c:pt>
                <c:pt idx="58231">
                  <c:v>45173.684374999997</c:v>
                </c:pt>
                <c:pt idx="58232">
                  <c:v>45173.684386574074</c:v>
                </c:pt>
                <c:pt idx="58233">
                  <c:v>45173.684398148151</c:v>
                </c:pt>
                <c:pt idx="58234">
                  <c:v>45173.68440972222</c:v>
                </c:pt>
                <c:pt idx="58235">
                  <c:v>45173.684421296297</c:v>
                </c:pt>
                <c:pt idx="58236">
                  <c:v>45173.684432870374</c:v>
                </c:pt>
                <c:pt idx="58237">
                  <c:v>45173.684444444443</c:v>
                </c:pt>
                <c:pt idx="58238">
                  <c:v>45173.68445601852</c:v>
                </c:pt>
                <c:pt idx="58239">
                  <c:v>45173.684467592589</c:v>
                </c:pt>
                <c:pt idx="58240">
                  <c:v>45173.684479166666</c:v>
                </c:pt>
                <c:pt idx="58241">
                  <c:v>45173.684490740743</c:v>
                </c:pt>
                <c:pt idx="58242">
                  <c:v>45173.684502314813</c:v>
                </c:pt>
                <c:pt idx="58243">
                  <c:v>45173.684513888889</c:v>
                </c:pt>
                <c:pt idx="58244">
                  <c:v>45173.684525462966</c:v>
                </c:pt>
                <c:pt idx="58245">
                  <c:v>45173.684537037036</c:v>
                </c:pt>
                <c:pt idx="58246">
                  <c:v>45173.684548611112</c:v>
                </c:pt>
                <c:pt idx="58247">
                  <c:v>45173.684560185182</c:v>
                </c:pt>
                <c:pt idx="58248">
                  <c:v>45173.684571759259</c:v>
                </c:pt>
                <c:pt idx="58249">
                  <c:v>45173.684583333335</c:v>
                </c:pt>
                <c:pt idx="58250">
                  <c:v>45173.684594907405</c:v>
                </c:pt>
                <c:pt idx="58251">
                  <c:v>45173.684606481482</c:v>
                </c:pt>
                <c:pt idx="58252">
                  <c:v>45173.684618055559</c:v>
                </c:pt>
                <c:pt idx="58253">
                  <c:v>45173.684629629628</c:v>
                </c:pt>
                <c:pt idx="58254">
                  <c:v>45173.684641203705</c:v>
                </c:pt>
                <c:pt idx="58255">
                  <c:v>45173.684652777774</c:v>
                </c:pt>
                <c:pt idx="58256">
                  <c:v>45173.684664351851</c:v>
                </c:pt>
                <c:pt idx="58257">
                  <c:v>45173.684675925928</c:v>
                </c:pt>
                <c:pt idx="58258">
                  <c:v>45173.684687499997</c:v>
                </c:pt>
                <c:pt idx="58259">
                  <c:v>45173.684699074074</c:v>
                </c:pt>
                <c:pt idx="58260">
                  <c:v>45173.684710648151</c:v>
                </c:pt>
                <c:pt idx="58261">
                  <c:v>45173.68472222222</c:v>
                </c:pt>
                <c:pt idx="58262">
                  <c:v>45173.684733796297</c:v>
                </c:pt>
                <c:pt idx="58263">
                  <c:v>45173.684745370374</c:v>
                </c:pt>
                <c:pt idx="58264">
                  <c:v>45173.684756944444</c:v>
                </c:pt>
                <c:pt idx="58265">
                  <c:v>45173.68476851852</c:v>
                </c:pt>
                <c:pt idx="58266">
                  <c:v>45173.68478009259</c:v>
                </c:pt>
                <c:pt idx="58267">
                  <c:v>45173.684791666667</c:v>
                </c:pt>
                <c:pt idx="58268">
                  <c:v>45173.684803240743</c:v>
                </c:pt>
                <c:pt idx="58269">
                  <c:v>45173.684814814813</c:v>
                </c:pt>
                <c:pt idx="58270">
                  <c:v>45173.68482638889</c:v>
                </c:pt>
                <c:pt idx="58271">
                  <c:v>45173.684837962966</c:v>
                </c:pt>
                <c:pt idx="58272">
                  <c:v>45173.684849537036</c:v>
                </c:pt>
                <c:pt idx="58273">
                  <c:v>45173.684861111113</c:v>
                </c:pt>
                <c:pt idx="58274">
                  <c:v>45173.684872685182</c:v>
                </c:pt>
                <c:pt idx="58275">
                  <c:v>45173.684884259259</c:v>
                </c:pt>
                <c:pt idx="58276">
                  <c:v>45173.684895833336</c:v>
                </c:pt>
                <c:pt idx="58277">
                  <c:v>45173.684907407405</c:v>
                </c:pt>
                <c:pt idx="58278">
                  <c:v>45173.684918981482</c:v>
                </c:pt>
                <c:pt idx="58279">
                  <c:v>45173.684930555559</c:v>
                </c:pt>
                <c:pt idx="58280">
                  <c:v>45173.684942129628</c:v>
                </c:pt>
                <c:pt idx="58281">
                  <c:v>45173.684953703705</c:v>
                </c:pt>
                <c:pt idx="58282">
                  <c:v>45173.684965277775</c:v>
                </c:pt>
                <c:pt idx="58283">
                  <c:v>45173.684976851851</c:v>
                </c:pt>
                <c:pt idx="58284">
                  <c:v>45173.684988425928</c:v>
                </c:pt>
                <c:pt idx="58285">
                  <c:v>45173.684999999998</c:v>
                </c:pt>
                <c:pt idx="58286">
                  <c:v>45173.685011574074</c:v>
                </c:pt>
                <c:pt idx="58287">
                  <c:v>45173.685023148151</c:v>
                </c:pt>
                <c:pt idx="58288">
                  <c:v>45173.685034722221</c:v>
                </c:pt>
                <c:pt idx="58289">
                  <c:v>45173.685046296298</c:v>
                </c:pt>
                <c:pt idx="58290">
                  <c:v>45173.685057870367</c:v>
                </c:pt>
                <c:pt idx="58291">
                  <c:v>45173.685069444444</c:v>
                </c:pt>
                <c:pt idx="58292">
                  <c:v>45173.685081018521</c:v>
                </c:pt>
                <c:pt idx="58293">
                  <c:v>45173.68509259259</c:v>
                </c:pt>
                <c:pt idx="58294">
                  <c:v>45173.685104166667</c:v>
                </c:pt>
                <c:pt idx="58295">
                  <c:v>45173.685115740744</c:v>
                </c:pt>
                <c:pt idx="58296">
                  <c:v>45173.685127314813</c:v>
                </c:pt>
                <c:pt idx="58297">
                  <c:v>45173.68513888889</c:v>
                </c:pt>
                <c:pt idx="58298">
                  <c:v>45173.685150462959</c:v>
                </c:pt>
                <c:pt idx="58299">
                  <c:v>45173.685162037036</c:v>
                </c:pt>
                <c:pt idx="58300">
                  <c:v>45173.685173611113</c:v>
                </c:pt>
                <c:pt idx="58301">
                  <c:v>45173.685185185182</c:v>
                </c:pt>
                <c:pt idx="58302">
                  <c:v>45173.685196759259</c:v>
                </c:pt>
                <c:pt idx="58303">
                  <c:v>45173.685208333336</c:v>
                </c:pt>
                <c:pt idx="58304">
                  <c:v>45173.685219907406</c:v>
                </c:pt>
                <c:pt idx="58305">
                  <c:v>45173.685231481482</c:v>
                </c:pt>
                <c:pt idx="58306">
                  <c:v>45173.685243055559</c:v>
                </c:pt>
                <c:pt idx="58307">
                  <c:v>45173.685254629629</c:v>
                </c:pt>
                <c:pt idx="58308">
                  <c:v>45173.685266203705</c:v>
                </c:pt>
                <c:pt idx="58309">
                  <c:v>45173.685277777775</c:v>
                </c:pt>
                <c:pt idx="58310">
                  <c:v>45173.685289351852</c:v>
                </c:pt>
                <c:pt idx="58311">
                  <c:v>45173.685300925928</c:v>
                </c:pt>
                <c:pt idx="58312">
                  <c:v>45173.685312499998</c:v>
                </c:pt>
                <c:pt idx="58313">
                  <c:v>45173.685324074075</c:v>
                </c:pt>
                <c:pt idx="58314">
                  <c:v>45173.685335648152</c:v>
                </c:pt>
                <c:pt idx="58315">
                  <c:v>45173.685347222221</c:v>
                </c:pt>
                <c:pt idx="58316">
                  <c:v>45173.685358796298</c:v>
                </c:pt>
                <c:pt idx="58317">
                  <c:v>45173.685370370367</c:v>
                </c:pt>
                <c:pt idx="58318">
                  <c:v>45173.685381944444</c:v>
                </c:pt>
                <c:pt idx="58319">
                  <c:v>45173.685393518521</c:v>
                </c:pt>
                <c:pt idx="58320">
                  <c:v>45173.68540509259</c:v>
                </c:pt>
                <c:pt idx="58321">
                  <c:v>45173.685416666667</c:v>
                </c:pt>
                <c:pt idx="58322">
                  <c:v>45173.685428240744</c:v>
                </c:pt>
                <c:pt idx="58323">
                  <c:v>45173.685439814813</c:v>
                </c:pt>
                <c:pt idx="58324">
                  <c:v>45173.68545138889</c:v>
                </c:pt>
                <c:pt idx="58325">
                  <c:v>45173.68546296296</c:v>
                </c:pt>
                <c:pt idx="58326">
                  <c:v>45173.685474537036</c:v>
                </c:pt>
                <c:pt idx="58327">
                  <c:v>45173.685486111113</c:v>
                </c:pt>
                <c:pt idx="58328">
                  <c:v>45173.685497685183</c:v>
                </c:pt>
                <c:pt idx="58329">
                  <c:v>45173.68550925926</c:v>
                </c:pt>
                <c:pt idx="58330">
                  <c:v>45173.685520833336</c:v>
                </c:pt>
                <c:pt idx="58331">
                  <c:v>45173.685532407406</c:v>
                </c:pt>
                <c:pt idx="58332">
                  <c:v>45173.685543981483</c:v>
                </c:pt>
                <c:pt idx="58333">
                  <c:v>45173.685555555552</c:v>
                </c:pt>
                <c:pt idx="58334">
                  <c:v>45173.685567129629</c:v>
                </c:pt>
                <c:pt idx="58335">
                  <c:v>45173.685578703706</c:v>
                </c:pt>
                <c:pt idx="58336">
                  <c:v>45173.685590277775</c:v>
                </c:pt>
                <c:pt idx="58337">
                  <c:v>45173.685601851852</c:v>
                </c:pt>
                <c:pt idx="58338">
                  <c:v>45173.685613425929</c:v>
                </c:pt>
                <c:pt idx="58339">
                  <c:v>45173.685624999998</c:v>
                </c:pt>
                <c:pt idx="58340">
                  <c:v>45173.685636574075</c:v>
                </c:pt>
                <c:pt idx="58341">
                  <c:v>45173.685648148145</c:v>
                </c:pt>
                <c:pt idx="58342">
                  <c:v>45173.685659722221</c:v>
                </c:pt>
                <c:pt idx="58343">
                  <c:v>45173.685671296298</c:v>
                </c:pt>
                <c:pt idx="58344">
                  <c:v>45173.685682870368</c:v>
                </c:pt>
                <c:pt idx="58345">
                  <c:v>45173.685694444444</c:v>
                </c:pt>
                <c:pt idx="58346">
                  <c:v>45173.685706018521</c:v>
                </c:pt>
                <c:pt idx="58347">
                  <c:v>45173.685717592591</c:v>
                </c:pt>
                <c:pt idx="58348">
                  <c:v>45173.685729166667</c:v>
                </c:pt>
                <c:pt idx="58349">
                  <c:v>45173.685740740744</c:v>
                </c:pt>
                <c:pt idx="58350">
                  <c:v>45173.685752314814</c:v>
                </c:pt>
                <c:pt idx="58351">
                  <c:v>45173.685763888891</c:v>
                </c:pt>
                <c:pt idx="58352">
                  <c:v>45173.68577546296</c:v>
                </c:pt>
                <c:pt idx="58353">
                  <c:v>45173.685787037037</c:v>
                </c:pt>
                <c:pt idx="58354">
                  <c:v>45173.685798611114</c:v>
                </c:pt>
                <c:pt idx="58355">
                  <c:v>45173.685810185183</c:v>
                </c:pt>
                <c:pt idx="58356">
                  <c:v>45173.68582175926</c:v>
                </c:pt>
                <c:pt idx="58357">
                  <c:v>45173.685833333337</c:v>
                </c:pt>
                <c:pt idx="58358">
                  <c:v>45173.685844907406</c:v>
                </c:pt>
                <c:pt idx="58359">
                  <c:v>45173.685856481483</c:v>
                </c:pt>
                <c:pt idx="58360">
                  <c:v>45173.685868055552</c:v>
                </c:pt>
                <c:pt idx="58361">
                  <c:v>45173.685879629629</c:v>
                </c:pt>
                <c:pt idx="58362">
                  <c:v>45173.685891203706</c:v>
                </c:pt>
                <c:pt idx="58363">
                  <c:v>45173.685902777775</c:v>
                </c:pt>
                <c:pt idx="58364">
                  <c:v>45173.685914351852</c:v>
                </c:pt>
                <c:pt idx="58365">
                  <c:v>45173.685925925929</c:v>
                </c:pt>
                <c:pt idx="58366">
                  <c:v>45173.685937499999</c:v>
                </c:pt>
                <c:pt idx="58367">
                  <c:v>45173.685949074075</c:v>
                </c:pt>
                <c:pt idx="58368">
                  <c:v>45173.685960648145</c:v>
                </c:pt>
                <c:pt idx="58369">
                  <c:v>45173.685972222222</c:v>
                </c:pt>
                <c:pt idx="58370">
                  <c:v>45173.685983796298</c:v>
                </c:pt>
                <c:pt idx="58371">
                  <c:v>45173.685995370368</c:v>
                </c:pt>
                <c:pt idx="58372">
                  <c:v>45173.686006944445</c:v>
                </c:pt>
                <c:pt idx="58373">
                  <c:v>45173.686018518521</c:v>
                </c:pt>
                <c:pt idx="58374">
                  <c:v>45173.686030092591</c:v>
                </c:pt>
                <c:pt idx="58375">
                  <c:v>45173.686041666668</c:v>
                </c:pt>
                <c:pt idx="58376">
                  <c:v>45173.686053240737</c:v>
                </c:pt>
                <c:pt idx="58377">
                  <c:v>45173.686064814814</c:v>
                </c:pt>
                <c:pt idx="58378">
                  <c:v>45173.686076388891</c:v>
                </c:pt>
                <c:pt idx="58379">
                  <c:v>45173.68608796296</c:v>
                </c:pt>
                <c:pt idx="58380">
                  <c:v>45173.686099537037</c:v>
                </c:pt>
                <c:pt idx="58381">
                  <c:v>45173.686111111114</c:v>
                </c:pt>
                <c:pt idx="58382">
                  <c:v>45173.686122685183</c:v>
                </c:pt>
                <c:pt idx="58383">
                  <c:v>45173.68613425926</c:v>
                </c:pt>
                <c:pt idx="58384">
                  <c:v>45173.686145833337</c:v>
                </c:pt>
                <c:pt idx="58385">
                  <c:v>45173.686157407406</c:v>
                </c:pt>
                <c:pt idx="58386">
                  <c:v>45173.686168981483</c:v>
                </c:pt>
                <c:pt idx="58387">
                  <c:v>45173.686180555553</c:v>
                </c:pt>
                <c:pt idx="58388">
                  <c:v>45173.686192129629</c:v>
                </c:pt>
                <c:pt idx="58389">
                  <c:v>45173.686203703706</c:v>
                </c:pt>
                <c:pt idx="58390">
                  <c:v>45173.686215277776</c:v>
                </c:pt>
                <c:pt idx="58391">
                  <c:v>45173.686226851853</c:v>
                </c:pt>
                <c:pt idx="58392">
                  <c:v>45173.686238425929</c:v>
                </c:pt>
                <c:pt idx="58393">
                  <c:v>45173.686249999999</c:v>
                </c:pt>
                <c:pt idx="58394">
                  <c:v>45173.686261574076</c:v>
                </c:pt>
                <c:pt idx="58395">
                  <c:v>45173.686273148145</c:v>
                </c:pt>
                <c:pt idx="58396">
                  <c:v>45173.686284722222</c:v>
                </c:pt>
                <c:pt idx="58397">
                  <c:v>45173.686296296299</c:v>
                </c:pt>
                <c:pt idx="58398">
                  <c:v>45173.686307870368</c:v>
                </c:pt>
                <c:pt idx="58399">
                  <c:v>45173.686319444445</c:v>
                </c:pt>
                <c:pt idx="58400">
                  <c:v>45173.686331018522</c:v>
                </c:pt>
                <c:pt idx="58401">
                  <c:v>45173.686342592591</c:v>
                </c:pt>
                <c:pt idx="58402">
                  <c:v>45173.686354166668</c:v>
                </c:pt>
                <c:pt idx="58403">
                  <c:v>45173.686365740738</c:v>
                </c:pt>
                <c:pt idx="58404">
                  <c:v>45173.686377314814</c:v>
                </c:pt>
                <c:pt idx="58405">
                  <c:v>45173.686388888891</c:v>
                </c:pt>
                <c:pt idx="58406">
                  <c:v>45173.686400462961</c:v>
                </c:pt>
                <c:pt idx="58407">
                  <c:v>45173.686412037037</c:v>
                </c:pt>
                <c:pt idx="58408">
                  <c:v>45173.686423611114</c:v>
                </c:pt>
                <c:pt idx="58409">
                  <c:v>45173.686435185184</c:v>
                </c:pt>
                <c:pt idx="58410">
                  <c:v>45173.68644675926</c:v>
                </c:pt>
                <c:pt idx="58411">
                  <c:v>45173.68645833333</c:v>
                </c:pt>
                <c:pt idx="58412">
                  <c:v>45173.686469907407</c:v>
                </c:pt>
                <c:pt idx="58413">
                  <c:v>45173.686481481483</c:v>
                </c:pt>
                <c:pt idx="58414">
                  <c:v>45173.686493055553</c:v>
                </c:pt>
                <c:pt idx="58415">
                  <c:v>45173.68650462963</c:v>
                </c:pt>
                <c:pt idx="58416">
                  <c:v>45173.686516203707</c:v>
                </c:pt>
                <c:pt idx="58417">
                  <c:v>45173.686527777776</c:v>
                </c:pt>
                <c:pt idx="58418">
                  <c:v>45173.686539351853</c:v>
                </c:pt>
                <c:pt idx="58419">
                  <c:v>45173.686550925922</c:v>
                </c:pt>
                <c:pt idx="58420">
                  <c:v>45173.686562499999</c:v>
                </c:pt>
                <c:pt idx="58421">
                  <c:v>45173.686574074076</c:v>
                </c:pt>
                <c:pt idx="58422">
                  <c:v>45173.686585648145</c:v>
                </c:pt>
                <c:pt idx="58423">
                  <c:v>45173.686597222222</c:v>
                </c:pt>
                <c:pt idx="58424">
                  <c:v>45173.686608796299</c:v>
                </c:pt>
                <c:pt idx="58425">
                  <c:v>45173.686620370368</c:v>
                </c:pt>
                <c:pt idx="58426">
                  <c:v>45173.686631944445</c:v>
                </c:pt>
                <c:pt idx="58427">
                  <c:v>45173.686643518522</c:v>
                </c:pt>
                <c:pt idx="58428">
                  <c:v>45173.686655092592</c:v>
                </c:pt>
                <c:pt idx="58429">
                  <c:v>45173.686666666668</c:v>
                </c:pt>
                <c:pt idx="58430">
                  <c:v>45173.686678240738</c:v>
                </c:pt>
                <c:pt idx="58431">
                  <c:v>45173.686689814815</c:v>
                </c:pt>
                <c:pt idx="58432">
                  <c:v>45173.686701388891</c:v>
                </c:pt>
                <c:pt idx="58433">
                  <c:v>45173.686712962961</c:v>
                </c:pt>
                <c:pt idx="58434">
                  <c:v>45173.686724537038</c:v>
                </c:pt>
                <c:pt idx="58435">
                  <c:v>45173.686736111114</c:v>
                </c:pt>
                <c:pt idx="58436">
                  <c:v>45173.686747685184</c:v>
                </c:pt>
                <c:pt idx="58437">
                  <c:v>45173.686759259261</c:v>
                </c:pt>
                <c:pt idx="58438">
                  <c:v>45173.68677083333</c:v>
                </c:pt>
                <c:pt idx="58439">
                  <c:v>45173.686782407407</c:v>
                </c:pt>
                <c:pt idx="58440">
                  <c:v>45173.686793981484</c:v>
                </c:pt>
                <c:pt idx="58441">
                  <c:v>45173.686805555553</c:v>
                </c:pt>
                <c:pt idx="58442">
                  <c:v>45173.68681712963</c:v>
                </c:pt>
                <c:pt idx="58443">
                  <c:v>45173.686828703707</c:v>
                </c:pt>
                <c:pt idx="58444">
                  <c:v>45173.686840277776</c:v>
                </c:pt>
                <c:pt idx="58445">
                  <c:v>45173.686851851853</c:v>
                </c:pt>
                <c:pt idx="58446">
                  <c:v>45173.686863425923</c:v>
                </c:pt>
                <c:pt idx="58447">
                  <c:v>45173.686874999999</c:v>
                </c:pt>
                <c:pt idx="58448">
                  <c:v>45173.686886574076</c:v>
                </c:pt>
                <c:pt idx="58449">
                  <c:v>45173.686898148146</c:v>
                </c:pt>
                <c:pt idx="58450">
                  <c:v>45173.686909722222</c:v>
                </c:pt>
                <c:pt idx="58451">
                  <c:v>45173.686921296299</c:v>
                </c:pt>
                <c:pt idx="58452">
                  <c:v>45173.686932870369</c:v>
                </c:pt>
                <c:pt idx="58453">
                  <c:v>45173.686944444446</c:v>
                </c:pt>
                <c:pt idx="58454">
                  <c:v>45173.686956018515</c:v>
                </c:pt>
                <c:pt idx="58455">
                  <c:v>45173.686967592592</c:v>
                </c:pt>
                <c:pt idx="58456">
                  <c:v>45173.686979166669</c:v>
                </c:pt>
                <c:pt idx="58457">
                  <c:v>45173.686990740738</c:v>
                </c:pt>
                <c:pt idx="58458">
                  <c:v>45173.687002314815</c:v>
                </c:pt>
                <c:pt idx="58459">
                  <c:v>45173.687013888892</c:v>
                </c:pt>
                <c:pt idx="58460">
                  <c:v>45173.687025462961</c:v>
                </c:pt>
                <c:pt idx="58461">
                  <c:v>45173.687037037038</c:v>
                </c:pt>
                <c:pt idx="58462">
                  <c:v>45173.687048611115</c:v>
                </c:pt>
                <c:pt idx="58463">
                  <c:v>45173.687060185184</c:v>
                </c:pt>
                <c:pt idx="58464">
                  <c:v>45173.687071759261</c:v>
                </c:pt>
                <c:pt idx="58465">
                  <c:v>45173.687083333331</c:v>
                </c:pt>
                <c:pt idx="58466">
                  <c:v>45173.687094907407</c:v>
                </c:pt>
                <c:pt idx="58467">
                  <c:v>45173.687106481484</c:v>
                </c:pt>
                <c:pt idx="58468">
                  <c:v>45173.687118055554</c:v>
                </c:pt>
                <c:pt idx="58469">
                  <c:v>45173.68712962963</c:v>
                </c:pt>
                <c:pt idx="58470">
                  <c:v>45173.687141203707</c:v>
                </c:pt>
                <c:pt idx="58471">
                  <c:v>45173.687152777777</c:v>
                </c:pt>
                <c:pt idx="58472">
                  <c:v>45173.687164351853</c:v>
                </c:pt>
                <c:pt idx="58473">
                  <c:v>45173.687175925923</c:v>
                </c:pt>
                <c:pt idx="58474">
                  <c:v>45173.6871875</c:v>
                </c:pt>
                <c:pt idx="58475">
                  <c:v>45173.687199074076</c:v>
                </c:pt>
                <c:pt idx="58476">
                  <c:v>45173.687210648146</c:v>
                </c:pt>
                <c:pt idx="58477">
                  <c:v>45173.687222222223</c:v>
                </c:pt>
                <c:pt idx="58478">
                  <c:v>45173.6872337963</c:v>
                </c:pt>
                <c:pt idx="58479">
                  <c:v>45173.687245370369</c:v>
                </c:pt>
                <c:pt idx="58480">
                  <c:v>45173.687256944446</c:v>
                </c:pt>
                <c:pt idx="58481">
                  <c:v>45173.687268518515</c:v>
                </c:pt>
                <c:pt idx="58482">
                  <c:v>45173.687280092592</c:v>
                </c:pt>
                <c:pt idx="58483">
                  <c:v>45173.687291666669</c:v>
                </c:pt>
                <c:pt idx="58484">
                  <c:v>45173.687303240738</c:v>
                </c:pt>
                <c:pt idx="58485">
                  <c:v>45173.687314814815</c:v>
                </c:pt>
                <c:pt idx="58486">
                  <c:v>45173.687326388892</c:v>
                </c:pt>
                <c:pt idx="58487">
                  <c:v>45173.687337962961</c:v>
                </c:pt>
                <c:pt idx="58488">
                  <c:v>45173.687349537038</c:v>
                </c:pt>
                <c:pt idx="58489">
                  <c:v>45173.687361111108</c:v>
                </c:pt>
                <c:pt idx="58490">
                  <c:v>45173.687372685185</c:v>
                </c:pt>
                <c:pt idx="58491">
                  <c:v>45173.687384259261</c:v>
                </c:pt>
                <c:pt idx="58492">
                  <c:v>45173.687395833331</c:v>
                </c:pt>
                <c:pt idx="58493">
                  <c:v>45173.687407407408</c:v>
                </c:pt>
                <c:pt idx="58494">
                  <c:v>45173.687418981484</c:v>
                </c:pt>
                <c:pt idx="58495">
                  <c:v>45173.687430555554</c:v>
                </c:pt>
                <c:pt idx="58496">
                  <c:v>45173.687442129631</c:v>
                </c:pt>
                <c:pt idx="58497">
                  <c:v>45173.6874537037</c:v>
                </c:pt>
                <c:pt idx="58498">
                  <c:v>45173.687465277777</c:v>
                </c:pt>
                <c:pt idx="58499">
                  <c:v>45173.687476851854</c:v>
                </c:pt>
                <c:pt idx="58500">
                  <c:v>45173.687488425923</c:v>
                </c:pt>
                <c:pt idx="58501">
                  <c:v>45173.6875</c:v>
                </c:pt>
                <c:pt idx="58502">
                  <c:v>45173.687511574077</c:v>
                </c:pt>
                <c:pt idx="58503">
                  <c:v>45173.687523148146</c:v>
                </c:pt>
                <c:pt idx="58504">
                  <c:v>45173.687534722223</c:v>
                </c:pt>
                <c:pt idx="58505">
                  <c:v>45173.6875462963</c:v>
                </c:pt>
                <c:pt idx="58506">
                  <c:v>45173.687557870369</c:v>
                </c:pt>
                <c:pt idx="58507">
                  <c:v>45173.687569444446</c:v>
                </c:pt>
                <c:pt idx="58508">
                  <c:v>45173.687581018516</c:v>
                </c:pt>
                <c:pt idx="58509">
                  <c:v>45173.687592592592</c:v>
                </c:pt>
                <c:pt idx="58510">
                  <c:v>45173.687604166669</c:v>
                </c:pt>
                <c:pt idx="58511">
                  <c:v>45173.687615740739</c:v>
                </c:pt>
                <c:pt idx="58512">
                  <c:v>45173.687627314815</c:v>
                </c:pt>
                <c:pt idx="58513">
                  <c:v>45173.687638888892</c:v>
                </c:pt>
                <c:pt idx="58514">
                  <c:v>45173.687650462962</c:v>
                </c:pt>
                <c:pt idx="58515">
                  <c:v>45173.687662037039</c:v>
                </c:pt>
                <c:pt idx="58516">
                  <c:v>45173.687673611108</c:v>
                </c:pt>
                <c:pt idx="58517">
                  <c:v>45173.687685185185</c:v>
                </c:pt>
                <c:pt idx="58518">
                  <c:v>45173.687696759262</c:v>
                </c:pt>
                <c:pt idx="58519">
                  <c:v>45173.687708333331</c:v>
                </c:pt>
                <c:pt idx="58520">
                  <c:v>45173.687719907408</c:v>
                </c:pt>
                <c:pt idx="58521">
                  <c:v>45173.687731481485</c:v>
                </c:pt>
                <c:pt idx="58522">
                  <c:v>45173.687743055554</c:v>
                </c:pt>
                <c:pt idx="58523">
                  <c:v>45173.687754629631</c:v>
                </c:pt>
                <c:pt idx="58524">
                  <c:v>45173.6877662037</c:v>
                </c:pt>
                <c:pt idx="58525">
                  <c:v>45173.687777777777</c:v>
                </c:pt>
                <c:pt idx="58526">
                  <c:v>45173.687789351854</c:v>
                </c:pt>
                <c:pt idx="58527">
                  <c:v>45173.687800925924</c:v>
                </c:pt>
                <c:pt idx="58528">
                  <c:v>45173.6878125</c:v>
                </c:pt>
                <c:pt idx="58529">
                  <c:v>45173.687824074077</c:v>
                </c:pt>
                <c:pt idx="58530">
                  <c:v>45173.687835648147</c:v>
                </c:pt>
                <c:pt idx="58531">
                  <c:v>45173.687847222223</c:v>
                </c:pt>
                <c:pt idx="58532">
                  <c:v>45173.687858796293</c:v>
                </c:pt>
                <c:pt idx="58533">
                  <c:v>45173.68787037037</c:v>
                </c:pt>
                <c:pt idx="58534">
                  <c:v>45173.687881944446</c:v>
                </c:pt>
                <c:pt idx="58535">
                  <c:v>45173.687893518516</c:v>
                </c:pt>
                <c:pt idx="58536">
                  <c:v>45173.687905092593</c:v>
                </c:pt>
                <c:pt idx="58537">
                  <c:v>45173.687916666669</c:v>
                </c:pt>
                <c:pt idx="58538">
                  <c:v>45173.687928240739</c:v>
                </c:pt>
                <c:pt idx="58539">
                  <c:v>45173.687939814816</c:v>
                </c:pt>
                <c:pt idx="58540">
                  <c:v>45173.687951388885</c:v>
                </c:pt>
                <c:pt idx="58541">
                  <c:v>45173.687962962962</c:v>
                </c:pt>
                <c:pt idx="58542">
                  <c:v>45173.687974537039</c:v>
                </c:pt>
                <c:pt idx="58543">
                  <c:v>45173.687986111108</c:v>
                </c:pt>
                <c:pt idx="58544">
                  <c:v>45173.687997685185</c:v>
                </c:pt>
                <c:pt idx="58545">
                  <c:v>45173.688009259262</c:v>
                </c:pt>
                <c:pt idx="58546">
                  <c:v>45173.688020833331</c:v>
                </c:pt>
                <c:pt idx="58547">
                  <c:v>45173.688032407408</c:v>
                </c:pt>
                <c:pt idx="58548">
                  <c:v>45173.688043981485</c:v>
                </c:pt>
                <c:pt idx="58549">
                  <c:v>45173.688055555554</c:v>
                </c:pt>
                <c:pt idx="58550">
                  <c:v>45173.688067129631</c:v>
                </c:pt>
                <c:pt idx="58551">
                  <c:v>45173.688078703701</c:v>
                </c:pt>
                <c:pt idx="58552">
                  <c:v>45173.688090277778</c:v>
                </c:pt>
                <c:pt idx="58553">
                  <c:v>45173.688101851854</c:v>
                </c:pt>
                <c:pt idx="58554">
                  <c:v>45173.688113425924</c:v>
                </c:pt>
                <c:pt idx="58555">
                  <c:v>45173.688125000001</c:v>
                </c:pt>
                <c:pt idx="58556">
                  <c:v>45173.688136574077</c:v>
                </c:pt>
                <c:pt idx="58557">
                  <c:v>45173.688148148147</c:v>
                </c:pt>
                <c:pt idx="58558">
                  <c:v>45173.688159722224</c:v>
                </c:pt>
                <c:pt idx="58559">
                  <c:v>45173.688171296293</c:v>
                </c:pt>
                <c:pt idx="58560">
                  <c:v>45173.68818287037</c:v>
                </c:pt>
                <c:pt idx="58561">
                  <c:v>45173.688194444447</c:v>
                </c:pt>
                <c:pt idx="58562">
                  <c:v>45173.688206018516</c:v>
                </c:pt>
                <c:pt idx="58563">
                  <c:v>45173.688217592593</c:v>
                </c:pt>
                <c:pt idx="58564">
                  <c:v>45173.68822916667</c:v>
                </c:pt>
                <c:pt idx="58565">
                  <c:v>45173.688240740739</c:v>
                </c:pt>
                <c:pt idx="58566">
                  <c:v>45173.688252314816</c:v>
                </c:pt>
                <c:pt idx="58567">
                  <c:v>45173.688263888886</c:v>
                </c:pt>
                <c:pt idx="58568">
                  <c:v>45173.688275462962</c:v>
                </c:pt>
                <c:pt idx="58569">
                  <c:v>45173.688287037039</c:v>
                </c:pt>
                <c:pt idx="58570">
                  <c:v>45173.688298611109</c:v>
                </c:pt>
                <c:pt idx="58571">
                  <c:v>45173.688310185185</c:v>
                </c:pt>
                <c:pt idx="58572">
                  <c:v>45173.688321759262</c:v>
                </c:pt>
                <c:pt idx="58573">
                  <c:v>45173.688333333332</c:v>
                </c:pt>
                <c:pt idx="58574">
                  <c:v>45173.688344907408</c:v>
                </c:pt>
                <c:pt idx="58575">
                  <c:v>45173.688356481478</c:v>
                </c:pt>
                <c:pt idx="58576">
                  <c:v>45173.688368055555</c:v>
                </c:pt>
                <c:pt idx="58577">
                  <c:v>45173.688379629632</c:v>
                </c:pt>
                <c:pt idx="58578">
                  <c:v>45173.688391203701</c:v>
                </c:pt>
                <c:pt idx="58579">
                  <c:v>45173.688402777778</c:v>
                </c:pt>
                <c:pt idx="58580">
                  <c:v>45173.688414351855</c:v>
                </c:pt>
                <c:pt idx="58581">
                  <c:v>45173.688425925924</c:v>
                </c:pt>
                <c:pt idx="58582">
                  <c:v>45173.688437500001</c:v>
                </c:pt>
                <c:pt idx="58583">
                  <c:v>45173.688449074078</c:v>
                </c:pt>
                <c:pt idx="58584">
                  <c:v>45173.688460648147</c:v>
                </c:pt>
                <c:pt idx="58585">
                  <c:v>45173.688472222224</c:v>
                </c:pt>
                <c:pt idx="58586">
                  <c:v>45173.688483796293</c:v>
                </c:pt>
                <c:pt idx="58587">
                  <c:v>45173.68849537037</c:v>
                </c:pt>
                <c:pt idx="58588">
                  <c:v>45173.688506944447</c:v>
                </c:pt>
                <c:pt idx="58589">
                  <c:v>45173.688518518517</c:v>
                </c:pt>
                <c:pt idx="58590">
                  <c:v>45173.688530092593</c:v>
                </c:pt>
                <c:pt idx="58591">
                  <c:v>45173.68854166667</c:v>
                </c:pt>
                <c:pt idx="58592">
                  <c:v>45173.68855324074</c:v>
                </c:pt>
                <c:pt idx="58593">
                  <c:v>45173.688564814816</c:v>
                </c:pt>
                <c:pt idx="58594">
                  <c:v>45173.688576388886</c:v>
                </c:pt>
                <c:pt idx="58595">
                  <c:v>45173.688587962963</c:v>
                </c:pt>
                <c:pt idx="58596">
                  <c:v>45173.688599537039</c:v>
                </c:pt>
                <c:pt idx="58597">
                  <c:v>45173.688611111109</c:v>
                </c:pt>
                <c:pt idx="58598">
                  <c:v>45173.688622685186</c:v>
                </c:pt>
                <c:pt idx="58599">
                  <c:v>45173.688634259262</c:v>
                </c:pt>
                <c:pt idx="58600">
                  <c:v>45173.688645833332</c:v>
                </c:pt>
                <c:pt idx="58601">
                  <c:v>45173.688657407409</c:v>
                </c:pt>
                <c:pt idx="58602">
                  <c:v>45173.688668981478</c:v>
                </c:pt>
                <c:pt idx="58603">
                  <c:v>45173.688680555555</c:v>
                </c:pt>
                <c:pt idx="58604">
                  <c:v>45173.688692129632</c:v>
                </c:pt>
                <c:pt idx="58605">
                  <c:v>45173.688703703701</c:v>
                </c:pt>
                <c:pt idx="58606">
                  <c:v>45173.688715277778</c:v>
                </c:pt>
                <c:pt idx="58607">
                  <c:v>45173.688726851855</c:v>
                </c:pt>
                <c:pt idx="58608">
                  <c:v>45173.688738425924</c:v>
                </c:pt>
                <c:pt idx="58609">
                  <c:v>45173.688750000001</c:v>
                </c:pt>
                <c:pt idx="58610">
                  <c:v>45173.688761574071</c:v>
                </c:pt>
                <c:pt idx="58611">
                  <c:v>45173.688773148147</c:v>
                </c:pt>
                <c:pt idx="58612">
                  <c:v>45173.688784722224</c:v>
                </c:pt>
                <c:pt idx="58613">
                  <c:v>45173.688796296294</c:v>
                </c:pt>
                <c:pt idx="58614">
                  <c:v>45173.688807870371</c:v>
                </c:pt>
                <c:pt idx="58615">
                  <c:v>45173.688819444447</c:v>
                </c:pt>
                <c:pt idx="58616">
                  <c:v>45173.688831018517</c:v>
                </c:pt>
                <c:pt idx="58617">
                  <c:v>45173.688842592594</c:v>
                </c:pt>
                <c:pt idx="58618">
                  <c:v>45173.688854166663</c:v>
                </c:pt>
                <c:pt idx="58619">
                  <c:v>45173.68886574074</c:v>
                </c:pt>
                <c:pt idx="58620">
                  <c:v>45173.688877314817</c:v>
                </c:pt>
                <c:pt idx="58621">
                  <c:v>45173.688888888886</c:v>
                </c:pt>
                <c:pt idx="58622">
                  <c:v>45173.688900462963</c:v>
                </c:pt>
                <c:pt idx="58623">
                  <c:v>45173.68891203704</c:v>
                </c:pt>
                <c:pt idx="58624">
                  <c:v>45173.688923611109</c:v>
                </c:pt>
                <c:pt idx="58625">
                  <c:v>45173.688935185186</c:v>
                </c:pt>
                <c:pt idx="58626">
                  <c:v>45173.688946759263</c:v>
                </c:pt>
                <c:pt idx="58627">
                  <c:v>45173.688958333332</c:v>
                </c:pt>
                <c:pt idx="58628">
                  <c:v>45173.688969907409</c:v>
                </c:pt>
                <c:pt idx="58629">
                  <c:v>45173.688981481479</c:v>
                </c:pt>
                <c:pt idx="58630">
                  <c:v>45173.688993055555</c:v>
                </c:pt>
                <c:pt idx="58631">
                  <c:v>45173.689004629632</c:v>
                </c:pt>
                <c:pt idx="58632">
                  <c:v>45173.689016203702</c:v>
                </c:pt>
                <c:pt idx="58633">
                  <c:v>45173.689027777778</c:v>
                </c:pt>
                <c:pt idx="58634">
                  <c:v>45173.689039351855</c:v>
                </c:pt>
                <c:pt idx="58635">
                  <c:v>45173.689050925925</c:v>
                </c:pt>
                <c:pt idx="58636">
                  <c:v>45173.689062500001</c:v>
                </c:pt>
                <c:pt idx="58637">
                  <c:v>45173.689074074071</c:v>
                </c:pt>
                <c:pt idx="58638">
                  <c:v>45173.689085648148</c:v>
                </c:pt>
                <c:pt idx="58639">
                  <c:v>45173.689097222225</c:v>
                </c:pt>
                <c:pt idx="58640">
                  <c:v>45173.689108796294</c:v>
                </c:pt>
                <c:pt idx="58641">
                  <c:v>45173.689120370371</c:v>
                </c:pt>
                <c:pt idx="58642">
                  <c:v>45173.689131944448</c:v>
                </c:pt>
                <c:pt idx="58643">
                  <c:v>45173.689143518517</c:v>
                </c:pt>
                <c:pt idx="58644">
                  <c:v>45173.689155092594</c:v>
                </c:pt>
                <c:pt idx="58645">
                  <c:v>45173.689166666663</c:v>
                </c:pt>
                <c:pt idx="58646">
                  <c:v>45173.68917824074</c:v>
                </c:pt>
                <c:pt idx="58647">
                  <c:v>45173.689189814817</c:v>
                </c:pt>
                <c:pt idx="58648">
                  <c:v>45173.689201388886</c:v>
                </c:pt>
                <c:pt idx="58649">
                  <c:v>45173.689212962963</c:v>
                </c:pt>
                <c:pt idx="58650">
                  <c:v>45173.68922453704</c:v>
                </c:pt>
                <c:pt idx="58651">
                  <c:v>45173.689236111109</c:v>
                </c:pt>
                <c:pt idx="58652">
                  <c:v>45173.689247685186</c:v>
                </c:pt>
                <c:pt idx="58653">
                  <c:v>45173.689259259256</c:v>
                </c:pt>
                <c:pt idx="58654">
                  <c:v>45173.689270833333</c:v>
                </c:pt>
                <c:pt idx="58655">
                  <c:v>45173.689282407409</c:v>
                </c:pt>
                <c:pt idx="58656">
                  <c:v>45173.689293981479</c:v>
                </c:pt>
                <c:pt idx="58657">
                  <c:v>45173.689305555556</c:v>
                </c:pt>
                <c:pt idx="58658">
                  <c:v>45173.689317129632</c:v>
                </c:pt>
                <c:pt idx="58659">
                  <c:v>45173.689328703702</c:v>
                </c:pt>
                <c:pt idx="58660">
                  <c:v>45173.689340277779</c:v>
                </c:pt>
                <c:pt idx="58661">
                  <c:v>45173.689351851855</c:v>
                </c:pt>
                <c:pt idx="58662">
                  <c:v>45173.689363425925</c:v>
                </c:pt>
                <c:pt idx="58663">
                  <c:v>45173.689375000002</c:v>
                </c:pt>
                <c:pt idx="58664">
                  <c:v>45173.689386574071</c:v>
                </c:pt>
                <c:pt idx="58665">
                  <c:v>45173.689398148148</c:v>
                </c:pt>
                <c:pt idx="58666">
                  <c:v>45173.689409722225</c:v>
                </c:pt>
                <c:pt idx="58667">
                  <c:v>45173.689421296294</c:v>
                </c:pt>
                <c:pt idx="58668">
                  <c:v>45173.689432870371</c:v>
                </c:pt>
                <c:pt idx="58669">
                  <c:v>45173.689444444448</c:v>
                </c:pt>
                <c:pt idx="58670">
                  <c:v>45173.689456018517</c:v>
                </c:pt>
                <c:pt idx="58671">
                  <c:v>45173.689467592594</c:v>
                </c:pt>
                <c:pt idx="58672">
                  <c:v>45173.689479166664</c:v>
                </c:pt>
                <c:pt idx="58673">
                  <c:v>45173.68949074074</c:v>
                </c:pt>
                <c:pt idx="58674">
                  <c:v>45173.689502314817</c:v>
                </c:pt>
                <c:pt idx="58675">
                  <c:v>45173.689513888887</c:v>
                </c:pt>
                <c:pt idx="58676">
                  <c:v>45173.689525462964</c:v>
                </c:pt>
                <c:pt idx="58677">
                  <c:v>45173.68953703704</c:v>
                </c:pt>
                <c:pt idx="58678">
                  <c:v>45173.68954861111</c:v>
                </c:pt>
                <c:pt idx="58679">
                  <c:v>45173.689560185187</c:v>
                </c:pt>
                <c:pt idx="58680">
                  <c:v>45173.689571759256</c:v>
                </c:pt>
                <c:pt idx="58681">
                  <c:v>45173.689583333333</c:v>
                </c:pt>
                <c:pt idx="58682">
                  <c:v>45173.68959490741</c:v>
                </c:pt>
                <c:pt idx="58683">
                  <c:v>45173.689606481479</c:v>
                </c:pt>
                <c:pt idx="58684">
                  <c:v>45173.689618055556</c:v>
                </c:pt>
                <c:pt idx="58685">
                  <c:v>45173.689629629633</c:v>
                </c:pt>
                <c:pt idx="58686">
                  <c:v>45173.689641203702</c:v>
                </c:pt>
                <c:pt idx="58687">
                  <c:v>45173.689652777779</c:v>
                </c:pt>
                <c:pt idx="58688">
                  <c:v>45173.689664351848</c:v>
                </c:pt>
                <c:pt idx="58689">
                  <c:v>45173.689675925925</c:v>
                </c:pt>
                <c:pt idx="58690">
                  <c:v>45173.689687500002</c:v>
                </c:pt>
                <c:pt idx="58691">
                  <c:v>45173.689699074072</c:v>
                </c:pt>
                <c:pt idx="58692">
                  <c:v>45173.689710648148</c:v>
                </c:pt>
                <c:pt idx="58693">
                  <c:v>45173.689722222225</c:v>
                </c:pt>
                <c:pt idx="58694">
                  <c:v>45173.689733796295</c:v>
                </c:pt>
                <c:pt idx="58695">
                  <c:v>45173.689745370371</c:v>
                </c:pt>
                <c:pt idx="58696">
                  <c:v>45173.689756944441</c:v>
                </c:pt>
                <c:pt idx="58697">
                  <c:v>45173.689768518518</c:v>
                </c:pt>
                <c:pt idx="58698">
                  <c:v>45173.689780092594</c:v>
                </c:pt>
                <c:pt idx="58699">
                  <c:v>45173.689791666664</c:v>
                </c:pt>
                <c:pt idx="58700">
                  <c:v>45173.689803240741</c:v>
                </c:pt>
                <c:pt idx="58701">
                  <c:v>45173.689814814818</c:v>
                </c:pt>
                <c:pt idx="58702">
                  <c:v>45173.689826388887</c:v>
                </c:pt>
                <c:pt idx="58703">
                  <c:v>45173.689837962964</c:v>
                </c:pt>
                <c:pt idx="58704">
                  <c:v>45173.689849537041</c:v>
                </c:pt>
                <c:pt idx="58705">
                  <c:v>45173.68986111111</c:v>
                </c:pt>
                <c:pt idx="58706">
                  <c:v>45173.689872685187</c:v>
                </c:pt>
                <c:pt idx="58707">
                  <c:v>45173.689884259256</c:v>
                </c:pt>
                <c:pt idx="58708">
                  <c:v>45173.689895833333</c:v>
                </c:pt>
                <c:pt idx="58709">
                  <c:v>45173.68990740741</c:v>
                </c:pt>
                <c:pt idx="58710">
                  <c:v>45173.689918981479</c:v>
                </c:pt>
                <c:pt idx="58711">
                  <c:v>45173.689930555556</c:v>
                </c:pt>
                <c:pt idx="58712">
                  <c:v>45173.689942129633</c:v>
                </c:pt>
                <c:pt idx="58713">
                  <c:v>45173.689953703702</c:v>
                </c:pt>
                <c:pt idx="58714">
                  <c:v>45173.689965277779</c:v>
                </c:pt>
                <c:pt idx="58715">
                  <c:v>45173.689976851849</c:v>
                </c:pt>
                <c:pt idx="58716">
                  <c:v>45173.689988425926</c:v>
                </c:pt>
                <c:pt idx="58717">
                  <c:v>45173.69</c:v>
                </c:pt>
                <c:pt idx="58718">
                  <c:v>45173.690011574072</c:v>
                </c:pt>
                <c:pt idx="58719">
                  <c:v>45173.690023148149</c:v>
                </c:pt>
                <c:pt idx="58720">
                  <c:v>45173.690034722225</c:v>
                </c:pt>
                <c:pt idx="58721">
                  <c:v>45173.690046296295</c:v>
                </c:pt>
                <c:pt idx="58722">
                  <c:v>45173.690057870372</c:v>
                </c:pt>
                <c:pt idx="58723">
                  <c:v>45173.690069444441</c:v>
                </c:pt>
                <c:pt idx="58724">
                  <c:v>45173.690081018518</c:v>
                </c:pt>
                <c:pt idx="58725">
                  <c:v>45173.690092592595</c:v>
                </c:pt>
                <c:pt idx="58726">
                  <c:v>45173.690104166664</c:v>
                </c:pt>
                <c:pt idx="58727">
                  <c:v>45173.690115740741</c:v>
                </c:pt>
                <c:pt idx="58728">
                  <c:v>45173.690127314818</c:v>
                </c:pt>
                <c:pt idx="58729">
                  <c:v>45173.690138888887</c:v>
                </c:pt>
                <c:pt idx="58730">
                  <c:v>45173.690150462964</c:v>
                </c:pt>
                <c:pt idx="58731">
                  <c:v>45173.690162037034</c:v>
                </c:pt>
                <c:pt idx="58732">
                  <c:v>45173.69017361111</c:v>
                </c:pt>
                <c:pt idx="58733">
                  <c:v>45173.690185185187</c:v>
                </c:pt>
                <c:pt idx="58734">
                  <c:v>45173.690196759257</c:v>
                </c:pt>
                <c:pt idx="58735">
                  <c:v>45173.690208333333</c:v>
                </c:pt>
                <c:pt idx="58736">
                  <c:v>45173.69021990741</c:v>
                </c:pt>
                <c:pt idx="58737">
                  <c:v>45173.69023148148</c:v>
                </c:pt>
                <c:pt idx="58738">
                  <c:v>45173.690243055556</c:v>
                </c:pt>
                <c:pt idx="58739">
                  <c:v>45173.690254629626</c:v>
                </c:pt>
                <c:pt idx="58740">
                  <c:v>45173.690266203703</c:v>
                </c:pt>
                <c:pt idx="58741">
                  <c:v>45173.69027777778</c:v>
                </c:pt>
                <c:pt idx="58742">
                  <c:v>45173.690289351849</c:v>
                </c:pt>
                <c:pt idx="58743">
                  <c:v>45173.690300925926</c:v>
                </c:pt>
                <c:pt idx="58744">
                  <c:v>45173.690312500003</c:v>
                </c:pt>
                <c:pt idx="58745">
                  <c:v>45173.690324074072</c:v>
                </c:pt>
                <c:pt idx="58746">
                  <c:v>45173.690335648149</c:v>
                </c:pt>
                <c:pt idx="58747">
                  <c:v>45173.690347222226</c:v>
                </c:pt>
                <c:pt idx="58748">
                  <c:v>45173.690358796295</c:v>
                </c:pt>
                <c:pt idx="58749">
                  <c:v>45173.690370370372</c:v>
                </c:pt>
                <c:pt idx="58750">
                  <c:v>45173.690381944441</c:v>
                </c:pt>
                <c:pt idx="58751">
                  <c:v>45173.690393518518</c:v>
                </c:pt>
                <c:pt idx="58752">
                  <c:v>45173.690405092595</c:v>
                </c:pt>
                <c:pt idx="58753">
                  <c:v>45173.690416666665</c:v>
                </c:pt>
                <c:pt idx="58754">
                  <c:v>45173.690428240741</c:v>
                </c:pt>
                <c:pt idx="58755">
                  <c:v>45173.690439814818</c:v>
                </c:pt>
                <c:pt idx="58756">
                  <c:v>45173.690451388888</c:v>
                </c:pt>
                <c:pt idx="58757">
                  <c:v>45173.690462962964</c:v>
                </c:pt>
                <c:pt idx="58758">
                  <c:v>45173.690474537034</c:v>
                </c:pt>
                <c:pt idx="58759">
                  <c:v>45173.690486111111</c:v>
                </c:pt>
                <c:pt idx="58760">
                  <c:v>45173.690497685187</c:v>
                </c:pt>
                <c:pt idx="58761">
                  <c:v>45173.690509259257</c:v>
                </c:pt>
                <c:pt idx="58762">
                  <c:v>45173.690520833334</c:v>
                </c:pt>
                <c:pt idx="58763">
                  <c:v>45173.690532407411</c:v>
                </c:pt>
                <c:pt idx="58764">
                  <c:v>45173.69054398148</c:v>
                </c:pt>
                <c:pt idx="58765">
                  <c:v>45173.690555555557</c:v>
                </c:pt>
                <c:pt idx="58766">
                  <c:v>45173.690567129626</c:v>
                </c:pt>
                <c:pt idx="58767">
                  <c:v>45173.690578703703</c:v>
                </c:pt>
                <c:pt idx="58768">
                  <c:v>45173.69059027778</c:v>
                </c:pt>
                <c:pt idx="58769">
                  <c:v>45173.690601851849</c:v>
                </c:pt>
                <c:pt idx="58770">
                  <c:v>45173.690613425926</c:v>
                </c:pt>
                <c:pt idx="58771">
                  <c:v>45173.690625000003</c:v>
                </c:pt>
                <c:pt idx="58772">
                  <c:v>45173.690636574072</c:v>
                </c:pt>
                <c:pt idx="58773">
                  <c:v>45173.690648148149</c:v>
                </c:pt>
                <c:pt idx="58774">
                  <c:v>45173.690659722219</c:v>
                </c:pt>
                <c:pt idx="58775">
                  <c:v>45173.690671296295</c:v>
                </c:pt>
                <c:pt idx="58776">
                  <c:v>45173.690682870372</c:v>
                </c:pt>
                <c:pt idx="58777">
                  <c:v>45173.690694444442</c:v>
                </c:pt>
                <c:pt idx="58778">
                  <c:v>45173.690706018519</c:v>
                </c:pt>
                <c:pt idx="58779">
                  <c:v>45173.690717592595</c:v>
                </c:pt>
                <c:pt idx="58780">
                  <c:v>45173.690729166665</c:v>
                </c:pt>
                <c:pt idx="58781">
                  <c:v>45173.690740740742</c:v>
                </c:pt>
                <c:pt idx="58782">
                  <c:v>45173.690752314818</c:v>
                </c:pt>
                <c:pt idx="58783">
                  <c:v>45173.690763888888</c:v>
                </c:pt>
                <c:pt idx="58784">
                  <c:v>45173.690775462965</c:v>
                </c:pt>
                <c:pt idx="58785">
                  <c:v>45173.690787037034</c:v>
                </c:pt>
                <c:pt idx="58786">
                  <c:v>45173.690798611111</c:v>
                </c:pt>
                <c:pt idx="58787">
                  <c:v>45173.690810185188</c:v>
                </c:pt>
                <c:pt idx="58788">
                  <c:v>45173.690821759257</c:v>
                </c:pt>
                <c:pt idx="58789">
                  <c:v>45173.690833333334</c:v>
                </c:pt>
                <c:pt idx="58790">
                  <c:v>45173.690844907411</c:v>
                </c:pt>
                <c:pt idx="58791">
                  <c:v>45173.69085648148</c:v>
                </c:pt>
                <c:pt idx="58792">
                  <c:v>45173.690868055557</c:v>
                </c:pt>
                <c:pt idx="58793">
                  <c:v>45173.690879629627</c:v>
                </c:pt>
                <c:pt idx="58794">
                  <c:v>45173.690891203703</c:v>
                </c:pt>
                <c:pt idx="58795">
                  <c:v>45173.69090277778</c:v>
                </c:pt>
                <c:pt idx="58796">
                  <c:v>45173.69091435185</c:v>
                </c:pt>
                <c:pt idx="58797">
                  <c:v>45173.690925925926</c:v>
                </c:pt>
                <c:pt idx="58798">
                  <c:v>45173.690937500003</c:v>
                </c:pt>
                <c:pt idx="58799">
                  <c:v>45173.690949074073</c:v>
                </c:pt>
                <c:pt idx="58800">
                  <c:v>45173.690960648149</c:v>
                </c:pt>
                <c:pt idx="58801">
                  <c:v>45173.690972222219</c:v>
                </c:pt>
                <c:pt idx="58802">
                  <c:v>45173.690983796296</c:v>
                </c:pt>
                <c:pt idx="58803">
                  <c:v>45173.690995370373</c:v>
                </c:pt>
                <c:pt idx="58804">
                  <c:v>45173.691006944442</c:v>
                </c:pt>
                <c:pt idx="58805">
                  <c:v>45173.691018518519</c:v>
                </c:pt>
                <c:pt idx="58806">
                  <c:v>45173.691030092596</c:v>
                </c:pt>
                <c:pt idx="58807">
                  <c:v>45173.691041666665</c:v>
                </c:pt>
                <c:pt idx="58808">
                  <c:v>45173.691053240742</c:v>
                </c:pt>
                <c:pt idx="58809">
                  <c:v>45173.691064814811</c:v>
                </c:pt>
                <c:pt idx="58810">
                  <c:v>45173.691076388888</c:v>
                </c:pt>
                <c:pt idx="58811">
                  <c:v>45173.691087962965</c:v>
                </c:pt>
                <c:pt idx="58812">
                  <c:v>45173.691099537034</c:v>
                </c:pt>
                <c:pt idx="58813">
                  <c:v>45173.691111111111</c:v>
                </c:pt>
                <c:pt idx="58814">
                  <c:v>45173.691122685188</c:v>
                </c:pt>
                <c:pt idx="58815">
                  <c:v>45173.691134259258</c:v>
                </c:pt>
                <c:pt idx="58816">
                  <c:v>45173.691145833334</c:v>
                </c:pt>
                <c:pt idx="58817">
                  <c:v>45173.691157407404</c:v>
                </c:pt>
                <c:pt idx="58818">
                  <c:v>45173.691168981481</c:v>
                </c:pt>
                <c:pt idx="58819">
                  <c:v>45173.691180555557</c:v>
                </c:pt>
                <c:pt idx="58820">
                  <c:v>45173.691192129627</c:v>
                </c:pt>
                <c:pt idx="58821">
                  <c:v>45173.691203703704</c:v>
                </c:pt>
                <c:pt idx="58822">
                  <c:v>45173.69121527778</c:v>
                </c:pt>
                <c:pt idx="58823">
                  <c:v>45173.69122685185</c:v>
                </c:pt>
                <c:pt idx="58824">
                  <c:v>45173.691238425927</c:v>
                </c:pt>
                <c:pt idx="58825">
                  <c:v>45173.691250000003</c:v>
                </c:pt>
                <c:pt idx="58826">
                  <c:v>45173.691261574073</c:v>
                </c:pt>
                <c:pt idx="58827">
                  <c:v>45173.69127314815</c:v>
                </c:pt>
                <c:pt idx="58828">
                  <c:v>45173.691284722219</c:v>
                </c:pt>
                <c:pt idx="58829">
                  <c:v>45173.691296296296</c:v>
                </c:pt>
                <c:pt idx="58830">
                  <c:v>45173.691307870373</c:v>
                </c:pt>
                <c:pt idx="58831">
                  <c:v>45173.691319444442</c:v>
                </c:pt>
                <c:pt idx="58832">
                  <c:v>45173.691331018519</c:v>
                </c:pt>
                <c:pt idx="58833">
                  <c:v>45173.691342592596</c:v>
                </c:pt>
                <c:pt idx="58834">
                  <c:v>45173.691354166665</c:v>
                </c:pt>
                <c:pt idx="58835">
                  <c:v>45173.691365740742</c:v>
                </c:pt>
                <c:pt idx="58836">
                  <c:v>45173.691377314812</c:v>
                </c:pt>
                <c:pt idx="58837">
                  <c:v>45173.691388888888</c:v>
                </c:pt>
                <c:pt idx="58838">
                  <c:v>45173.691400462965</c:v>
                </c:pt>
                <c:pt idx="58839">
                  <c:v>45173.691412037035</c:v>
                </c:pt>
                <c:pt idx="58840">
                  <c:v>45173.691423611112</c:v>
                </c:pt>
                <c:pt idx="58841">
                  <c:v>45173.691435185188</c:v>
                </c:pt>
                <c:pt idx="58842">
                  <c:v>45173.691446759258</c:v>
                </c:pt>
                <c:pt idx="58843">
                  <c:v>45173.691458333335</c:v>
                </c:pt>
                <c:pt idx="58844">
                  <c:v>45173.691469907404</c:v>
                </c:pt>
                <c:pt idx="58845">
                  <c:v>45173.691481481481</c:v>
                </c:pt>
                <c:pt idx="58846">
                  <c:v>45173.691493055558</c:v>
                </c:pt>
                <c:pt idx="58847">
                  <c:v>45173.691504629627</c:v>
                </c:pt>
                <c:pt idx="58848">
                  <c:v>45173.691516203704</c:v>
                </c:pt>
                <c:pt idx="58849">
                  <c:v>45173.691527777781</c:v>
                </c:pt>
                <c:pt idx="58850">
                  <c:v>45173.69153935185</c:v>
                </c:pt>
                <c:pt idx="58851">
                  <c:v>45173.691550925927</c:v>
                </c:pt>
                <c:pt idx="58852">
                  <c:v>45173.691562499997</c:v>
                </c:pt>
                <c:pt idx="58853">
                  <c:v>45173.691574074073</c:v>
                </c:pt>
                <c:pt idx="58854">
                  <c:v>45173.69158564815</c:v>
                </c:pt>
                <c:pt idx="58855">
                  <c:v>45173.69159722222</c:v>
                </c:pt>
                <c:pt idx="58856">
                  <c:v>45173.691608796296</c:v>
                </c:pt>
                <c:pt idx="58857">
                  <c:v>45173.691620370373</c:v>
                </c:pt>
                <c:pt idx="58858">
                  <c:v>45173.691631944443</c:v>
                </c:pt>
                <c:pt idx="58859">
                  <c:v>45173.691643518519</c:v>
                </c:pt>
                <c:pt idx="58860">
                  <c:v>45173.691655092596</c:v>
                </c:pt>
                <c:pt idx="58861">
                  <c:v>45173.691666666666</c:v>
                </c:pt>
                <c:pt idx="58862">
                  <c:v>45173.691678240742</c:v>
                </c:pt>
                <c:pt idx="58863">
                  <c:v>45173.691689814812</c:v>
                </c:pt>
                <c:pt idx="58864">
                  <c:v>45173.691701388889</c:v>
                </c:pt>
                <c:pt idx="58865">
                  <c:v>45173.691712962966</c:v>
                </c:pt>
                <c:pt idx="58866">
                  <c:v>45173.691724537035</c:v>
                </c:pt>
                <c:pt idx="58867">
                  <c:v>45173.691736111112</c:v>
                </c:pt>
                <c:pt idx="58868">
                  <c:v>45173.691747685189</c:v>
                </c:pt>
                <c:pt idx="58869">
                  <c:v>45173.691759259258</c:v>
                </c:pt>
                <c:pt idx="58870">
                  <c:v>45173.691770833335</c:v>
                </c:pt>
                <c:pt idx="58871">
                  <c:v>45173.691782407404</c:v>
                </c:pt>
                <c:pt idx="58872">
                  <c:v>45173.691793981481</c:v>
                </c:pt>
                <c:pt idx="58873">
                  <c:v>45173.691805555558</c:v>
                </c:pt>
                <c:pt idx="58874">
                  <c:v>45173.691817129627</c:v>
                </c:pt>
                <c:pt idx="58875">
                  <c:v>45173.691828703704</c:v>
                </c:pt>
                <c:pt idx="58876">
                  <c:v>45173.691840277781</c:v>
                </c:pt>
                <c:pt idx="58877">
                  <c:v>45173.691851851851</c:v>
                </c:pt>
                <c:pt idx="58878">
                  <c:v>45173.691863425927</c:v>
                </c:pt>
                <c:pt idx="58879">
                  <c:v>45173.691874999997</c:v>
                </c:pt>
                <c:pt idx="58880">
                  <c:v>45173.691886574074</c:v>
                </c:pt>
                <c:pt idx="58881">
                  <c:v>45173.69189814815</c:v>
                </c:pt>
                <c:pt idx="58882">
                  <c:v>45173.69190972222</c:v>
                </c:pt>
                <c:pt idx="58883">
                  <c:v>45173.691921296297</c:v>
                </c:pt>
                <c:pt idx="58884">
                  <c:v>45173.691932870373</c:v>
                </c:pt>
                <c:pt idx="58885">
                  <c:v>45173.691944444443</c:v>
                </c:pt>
                <c:pt idx="58886">
                  <c:v>45173.69195601852</c:v>
                </c:pt>
                <c:pt idx="58887">
                  <c:v>45173.691967592589</c:v>
                </c:pt>
                <c:pt idx="58888">
                  <c:v>45173.691979166666</c:v>
                </c:pt>
                <c:pt idx="58889">
                  <c:v>45173.691990740743</c:v>
                </c:pt>
                <c:pt idx="58890">
                  <c:v>45173.692002314812</c:v>
                </c:pt>
                <c:pt idx="58891">
                  <c:v>45173.692013888889</c:v>
                </c:pt>
                <c:pt idx="58892">
                  <c:v>45173.692025462966</c:v>
                </c:pt>
                <c:pt idx="58893">
                  <c:v>45173.692037037035</c:v>
                </c:pt>
                <c:pt idx="58894">
                  <c:v>45173.692048611112</c:v>
                </c:pt>
                <c:pt idx="58895">
                  <c:v>45173.692060185182</c:v>
                </c:pt>
                <c:pt idx="58896">
                  <c:v>45173.692071759258</c:v>
                </c:pt>
                <c:pt idx="58897">
                  <c:v>45173.692083333335</c:v>
                </c:pt>
                <c:pt idx="58898">
                  <c:v>45173.692094907405</c:v>
                </c:pt>
                <c:pt idx="58899">
                  <c:v>45173.692106481481</c:v>
                </c:pt>
                <c:pt idx="58900">
                  <c:v>45173.692118055558</c:v>
                </c:pt>
                <c:pt idx="58901">
                  <c:v>45173.692129629628</c:v>
                </c:pt>
                <c:pt idx="58902">
                  <c:v>45173.692141203705</c:v>
                </c:pt>
                <c:pt idx="58903">
                  <c:v>45173.692152777781</c:v>
                </c:pt>
                <c:pt idx="58904">
                  <c:v>45173.692164351851</c:v>
                </c:pt>
                <c:pt idx="58905">
                  <c:v>45173.692175925928</c:v>
                </c:pt>
                <c:pt idx="58906">
                  <c:v>45173.692187499997</c:v>
                </c:pt>
                <c:pt idx="58907">
                  <c:v>45173.692199074074</c:v>
                </c:pt>
                <c:pt idx="58908">
                  <c:v>45173.692210648151</c:v>
                </c:pt>
                <c:pt idx="58909">
                  <c:v>45173.69222222222</c:v>
                </c:pt>
                <c:pt idx="58910">
                  <c:v>45173.692233796297</c:v>
                </c:pt>
                <c:pt idx="58911">
                  <c:v>45173.692245370374</c:v>
                </c:pt>
                <c:pt idx="58912">
                  <c:v>45173.692256944443</c:v>
                </c:pt>
                <c:pt idx="58913">
                  <c:v>45173.69226851852</c:v>
                </c:pt>
                <c:pt idx="58914">
                  <c:v>45173.692280092589</c:v>
                </c:pt>
                <c:pt idx="58915">
                  <c:v>45173.692291666666</c:v>
                </c:pt>
                <c:pt idx="58916">
                  <c:v>45173.692303240743</c:v>
                </c:pt>
                <c:pt idx="58917">
                  <c:v>45173.692314814813</c:v>
                </c:pt>
                <c:pt idx="58918">
                  <c:v>45173.692326388889</c:v>
                </c:pt>
                <c:pt idx="58919">
                  <c:v>45173.692337962966</c:v>
                </c:pt>
                <c:pt idx="58920">
                  <c:v>45173.692349537036</c:v>
                </c:pt>
                <c:pt idx="58921">
                  <c:v>45173.692361111112</c:v>
                </c:pt>
                <c:pt idx="58922">
                  <c:v>45173.692372685182</c:v>
                </c:pt>
                <c:pt idx="58923">
                  <c:v>45173.692384259259</c:v>
                </c:pt>
                <c:pt idx="58924">
                  <c:v>45173.692395833335</c:v>
                </c:pt>
                <c:pt idx="58925">
                  <c:v>45173.692407407405</c:v>
                </c:pt>
                <c:pt idx="58926">
                  <c:v>45173.692418981482</c:v>
                </c:pt>
                <c:pt idx="58927">
                  <c:v>45173.692430555559</c:v>
                </c:pt>
                <c:pt idx="58928">
                  <c:v>45173.692442129628</c:v>
                </c:pt>
                <c:pt idx="58929">
                  <c:v>45173.692453703705</c:v>
                </c:pt>
                <c:pt idx="58930">
                  <c:v>45173.692465277774</c:v>
                </c:pt>
                <c:pt idx="58931">
                  <c:v>45173.692476851851</c:v>
                </c:pt>
                <c:pt idx="58932">
                  <c:v>45173.692488425928</c:v>
                </c:pt>
                <c:pt idx="58933">
                  <c:v>45173.692499999997</c:v>
                </c:pt>
                <c:pt idx="58934">
                  <c:v>45173.692511574074</c:v>
                </c:pt>
                <c:pt idx="58935">
                  <c:v>45173.692523148151</c:v>
                </c:pt>
                <c:pt idx="58936">
                  <c:v>45173.69253472222</c:v>
                </c:pt>
                <c:pt idx="58937">
                  <c:v>45173.692546296297</c:v>
                </c:pt>
                <c:pt idx="58938">
                  <c:v>45173.692557870374</c:v>
                </c:pt>
                <c:pt idx="58939">
                  <c:v>45173.692569444444</c:v>
                </c:pt>
                <c:pt idx="58940">
                  <c:v>45173.69258101852</c:v>
                </c:pt>
                <c:pt idx="58941">
                  <c:v>45173.69259259259</c:v>
                </c:pt>
                <c:pt idx="58942">
                  <c:v>45173.692604166667</c:v>
                </c:pt>
                <c:pt idx="58943">
                  <c:v>45173.692615740743</c:v>
                </c:pt>
                <c:pt idx="58944">
                  <c:v>45173.692627314813</c:v>
                </c:pt>
                <c:pt idx="58945">
                  <c:v>45173.69263888889</c:v>
                </c:pt>
                <c:pt idx="58946">
                  <c:v>45173.692650462966</c:v>
                </c:pt>
                <c:pt idx="58947">
                  <c:v>45173.692662037036</c:v>
                </c:pt>
                <c:pt idx="58948">
                  <c:v>45173.692673611113</c:v>
                </c:pt>
                <c:pt idx="58949">
                  <c:v>45173.692685185182</c:v>
                </c:pt>
                <c:pt idx="58950">
                  <c:v>45173.692696759259</c:v>
                </c:pt>
                <c:pt idx="58951">
                  <c:v>45173.692708333336</c:v>
                </c:pt>
                <c:pt idx="58952">
                  <c:v>45173.692719907405</c:v>
                </c:pt>
                <c:pt idx="58953">
                  <c:v>45173.692731481482</c:v>
                </c:pt>
                <c:pt idx="58954">
                  <c:v>45173.692743055559</c:v>
                </c:pt>
                <c:pt idx="58955">
                  <c:v>45173.692754629628</c:v>
                </c:pt>
                <c:pt idx="58956">
                  <c:v>45173.692766203705</c:v>
                </c:pt>
                <c:pt idx="58957">
                  <c:v>45173.692777777775</c:v>
                </c:pt>
                <c:pt idx="58958">
                  <c:v>45173.692789351851</c:v>
                </c:pt>
                <c:pt idx="58959">
                  <c:v>45173.692800925928</c:v>
                </c:pt>
                <c:pt idx="58960">
                  <c:v>45173.692812499998</c:v>
                </c:pt>
                <c:pt idx="58961">
                  <c:v>45173.692824074074</c:v>
                </c:pt>
                <c:pt idx="58962">
                  <c:v>45173.692835648151</c:v>
                </c:pt>
                <c:pt idx="58963">
                  <c:v>45173.692847222221</c:v>
                </c:pt>
                <c:pt idx="58964">
                  <c:v>45173.692858796298</c:v>
                </c:pt>
                <c:pt idx="58965">
                  <c:v>45173.692870370367</c:v>
                </c:pt>
                <c:pt idx="58966">
                  <c:v>45173.692881944444</c:v>
                </c:pt>
                <c:pt idx="58967">
                  <c:v>45173.692893518521</c:v>
                </c:pt>
                <c:pt idx="58968">
                  <c:v>45173.69290509259</c:v>
                </c:pt>
                <c:pt idx="58969">
                  <c:v>45173.692916666667</c:v>
                </c:pt>
                <c:pt idx="58970">
                  <c:v>45173.692928240744</c:v>
                </c:pt>
                <c:pt idx="58971">
                  <c:v>45173.692939814813</c:v>
                </c:pt>
                <c:pt idx="58972">
                  <c:v>45173.69295138889</c:v>
                </c:pt>
                <c:pt idx="58973">
                  <c:v>45173.692962962959</c:v>
                </c:pt>
                <c:pt idx="58974">
                  <c:v>45173.692974537036</c:v>
                </c:pt>
                <c:pt idx="58975">
                  <c:v>45173.692986111113</c:v>
                </c:pt>
                <c:pt idx="58976">
                  <c:v>45173.692997685182</c:v>
                </c:pt>
                <c:pt idx="58977">
                  <c:v>45173.693009259259</c:v>
                </c:pt>
                <c:pt idx="58978">
                  <c:v>45173.693020833336</c:v>
                </c:pt>
                <c:pt idx="58979">
                  <c:v>45173.693032407406</c:v>
                </c:pt>
                <c:pt idx="58980">
                  <c:v>45173.693043981482</c:v>
                </c:pt>
                <c:pt idx="58981">
                  <c:v>45173.693055555559</c:v>
                </c:pt>
                <c:pt idx="58982">
                  <c:v>45173.693067129629</c:v>
                </c:pt>
                <c:pt idx="58983">
                  <c:v>45173.693078703705</c:v>
                </c:pt>
                <c:pt idx="58984">
                  <c:v>45173.693090277775</c:v>
                </c:pt>
                <c:pt idx="58985">
                  <c:v>45173.693101851852</c:v>
                </c:pt>
                <c:pt idx="58986">
                  <c:v>45173.693113425928</c:v>
                </c:pt>
                <c:pt idx="58987">
                  <c:v>45173.693124999998</c:v>
                </c:pt>
                <c:pt idx="58988">
                  <c:v>45173.693136574075</c:v>
                </c:pt>
                <c:pt idx="58989">
                  <c:v>45173.693148148152</c:v>
                </c:pt>
                <c:pt idx="58990">
                  <c:v>45173.693159722221</c:v>
                </c:pt>
                <c:pt idx="58991">
                  <c:v>45173.693171296298</c:v>
                </c:pt>
                <c:pt idx="58992">
                  <c:v>45173.693182870367</c:v>
                </c:pt>
                <c:pt idx="58993">
                  <c:v>45173.693194444444</c:v>
                </c:pt>
                <c:pt idx="58994">
                  <c:v>45173.693206018521</c:v>
                </c:pt>
                <c:pt idx="58995">
                  <c:v>45173.69321759259</c:v>
                </c:pt>
                <c:pt idx="58996">
                  <c:v>45173.693229166667</c:v>
                </c:pt>
                <c:pt idx="58997">
                  <c:v>45173.693240740744</c:v>
                </c:pt>
                <c:pt idx="58998">
                  <c:v>45173.693252314813</c:v>
                </c:pt>
                <c:pt idx="58999">
                  <c:v>45173.69326388889</c:v>
                </c:pt>
                <c:pt idx="59000">
                  <c:v>45173.69327546296</c:v>
                </c:pt>
                <c:pt idx="59001">
                  <c:v>45173.693287037036</c:v>
                </c:pt>
                <c:pt idx="59002">
                  <c:v>45173.693298611113</c:v>
                </c:pt>
                <c:pt idx="59003">
                  <c:v>45173.693310185183</c:v>
                </c:pt>
                <c:pt idx="59004">
                  <c:v>45173.69332175926</c:v>
                </c:pt>
                <c:pt idx="59005">
                  <c:v>45173.693333333336</c:v>
                </c:pt>
                <c:pt idx="59006">
                  <c:v>45173.693344907406</c:v>
                </c:pt>
                <c:pt idx="59007">
                  <c:v>45173.693356481483</c:v>
                </c:pt>
                <c:pt idx="59008">
                  <c:v>45173.693368055552</c:v>
                </c:pt>
                <c:pt idx="59009">
                  <c:v>45173.693379629629</c:v>
                </c:pt>
                <c:pt idx="59010">
                  <c:v>45173.693391203706</c:v>
                </c:pt>
                <c:pt idx="59011">
                  <c:v>45173.693402777775</c:v>
                </c:pt>
                <c:pt idx="59012">
                  <c:v>45173.693414351852</c:v>
                </c:pt>
                <c:pt idx="59013">
                  <c:v>45173.693425925929</c:v>
                </c:pt>
                <c:pt idx="59014">
                  <c:v>45173.693437499998</c:v>
                </c:pt>
                <c:pt idx="59015">
                  <c:v>45173.693449074075</c:v>
                </c:pt>
                <c:pt idx="59016">
                  <c:v>45173.693460648145</c:v>
                </c:pt>
                <c:pt idx="59017">
                  <c:v>45173.693472222221</c:v>
                </c:pt>
                <c:pt idx="59018">
                  <c:v>45173.693483796298</c:v>
                </c:pt>
                <c:pt idx="59019">
                  <c:v>45173.693495370368</c:v>
                </c:pt>
                <c:pt idx="59020">
                  <c:v>45173.693506944444</c:v>
                </c:pt>
                <c:pt idx="59021">
                  <c:v>45173.693518518521</c:v>
                </c:pt>
                <c:pt idx="59022">
                  <c:v>45173.693530092591</c:v>
                </c:pt>
                <c:pt idx="59023">
                  <c:v>45173.693541666667</c:v>
                </c:pt>
                <c:pt idx="59024">
                  <c:v>45173.693553240744</c:v>
                </c:pt>
                <c:pt idx="59025">
                  <c:v>45173.693564814814</c:v>
                </c:pt>
                <c:pt idx="59026">
                  <c:v>45173.693576388891</c:v>
                </c:pt>
                <c:pt idx="59027">
                  <c:v>45173.69358796296</c:v>
                </c:pt>
                <c:pt idx="59028">
                  <c:v>45173.693599537037</c:v>
                </c:pt>
                <c:pt idx="59029">
                  <c:v>45173.693611111114</c:v>
                </c:pt>
                <c:pt idx="59030">
                  <c:v>45173.693622685183</c:v>
                </c:pt>
                <c:pt idx="59031">
                  <c:v>45173.69363425926</c:v>
                </c:pt>
                <c:pt idx="59032">
                  <c:v>45173.693645833337</c:v>
                </c:pt>
                <c:pt idx="59033">
                  <c:v>45173.693657407406</c:v>
                </c:pt>
                <c:pt idx="59034">
                  <c:v>45173.693668981483</c:v>
                </c:pt>
                <c:pt idx="59035">
                  <c:v>45173.693680555552</c:v>
                </c:pt>
                <c:pt idx="59036">
                  <c:v>45173.693692129629</c:v>
                </c:pt>
                <c:pt idx="59037">
                  <c:v>45173.693703703706</c:v>
                </c:pt>
                <c:pt idx="59038">
                  <c:v>45173.693715277775</c:v>
                </c:pt>
                <c:pt idx="59039">
                  <c:v>45173.693726851852</c:v>
                </c:pt>
                <c:pt idx="59040">
                  <c:v>45173.693738425929</c:v>
                </c:pt>
                <c:pt idx="59041">
                  <c:v>45173.693749999999</c:v>
                </c:pt>
                <c:pt idx="59042">
                  <c:v>45173.693761574075</c:v>
                </c:pt>
                <c:pt idx="59043">
                  <c:v>45173.693773148145</c:v>
                </c:pt>
                <c:pt idx="59044">
                  <c:v>45173.693784722222</c:v>
                </c:pt>
                <c:pt idx="59045">
                  <c:v>45173.693796296298</c:v>
                </c:pt>
                <c:pt idx="59046">
                  <c:v>45173.693807870368</c:v>
                </c:pt>
                <c:pt idx="59047">
                  <c:v>45173.693819444445</c:v>
                </c:pt>
                <c:pt idx="59048">
                  <c:v>45173.693831018521</c:v>
                </c:pt>
                <c:pt idx="59049">
                  <c:v>45173.693842592591</c:v>
                </c:pt>
                <c:pt idx="59050">
                  <c:v>45173.693854166668</c:v>
                </c:pt>
                <c:pt idx="59051">
                  <c:v>45173.693865740737</c:v>
                </c:pt>
                <c:pt idx="59052">
                  <c:v>45173.693877314814</c:v>
                </c:pt>
                <c:pt idx="59053">
                  <c:v>45173.693888888891</c:v>
                </c:pt>
                <c:pt idx="59054">
                  <c:v>45173.69390046296</c:v>
                </c:pt>
                <c:pt idx="59055">
                  <c:v>45173.693912037037</c:v>
                </c:pt>
                <c:pt idx="59056">
                  <c:v>45173.693923611114</c:v>
                </c:pt>
                <c:pt idx="59057">
                  <c:v>45173.693935185183</c:v>
                </c:pt>
                <c:pt idx="59058">
                  <c:v>45173.69394675926</c:v>
                </c:pt>
                <c:pt idx="59059">
                  <c:v>45173.693958333337</c:v>
                </c:pt>
                <c:pt idx="59060">
                  <c:v>45173.693969907406</c:v>
                </c:pt>
                <c:pt idx="59061">
                  <c:v>45173.693981481483</c:v>
                </c:pt>
                <c:pt idx="59062">
                  <c:v>45173.693993055553</c:v>
                </c:pt>
                <c:pt idx="59063">
                  <c:v>45173.694004629629</c:v>
                </c:pt>
                <c:pt idx="59064">
                  <c:v>45173.694016203706</c:v>
                </c:pt>
                <c:pt idx="59065">
                  <c:v>45173.694027777776</c:v>
                </c:pt>
                <c:pt idx="59066">
                  <c:v>45173.694039351853</c:v>
                </c:pt>
                <c:pt idx="59067">
                  <c:v>45173.694050925929</c:v>
                </c:pt>
                <c:pt idx="59068">
                  <c:v>45173.694062499999</c:v>
                </c:pt>
                <c:pt idx="59069">
                  <c:v>45173.694074074076</c:v>
                </c:pt>
                <c:pt idx="59070">
                  <c:v>45173.694085648145</c:v>
                </c:pt>
                <c:pt idx="59071">
                  <c:v>45173.694097222222</c:v>
                </c:pt>
                <c:pt idx="59072">
                  <c:v>45173.694108796299</c:v>
                </c:pt>
                <c:pt idx="59073">
                  <c:v>45173.694120370368</c:v>
                </c:pt>
                <c:pt idx="59074">
                  <c:v>45173.694131944445</c:v>
                </c:pt>
                <c:pt idx="59075">
                  <c:v>45173.694143518522</c:v>
                </c:pt>
                <c:pt idx="59076">
                  <c:v>45173.694155092591</c:v>
                </c:pt>
                <c:pt idx="59077">
                  <c:v>45173.694166666668</c:v>
                </c:pt>
                <c:pt idx="59078">
                  <c:v>45173.694178240738</c:v>
                </c:pt>
                <c:pt idx="59079">
                  <c:v>45173.694189814814</c:v>
                </c:pt>
                <c:pt idx="59080">
                  <c:v>45173.694201388891</c:v>
                </c:pt>
                <c:pt idx="59081">
                  <c:v>45173.694212962961</c:v>
                </c:pt>
                <c:pt idx="59082">
                  <c:v>45173.694224537037</c:v>
                </c:pt>
                <c:pt idx="59083">
                  <c:v>45173.694236111114</c:v>
                </c:pt>
                <c:pt idx="59084">
                  <c:v>45173.694247685184</c:v>
                </c:pt>
                <c:pt idx="59085">
                  <c:v>45173.69425925926</c:v>
                </c:pt>
                <c:pt idx="59086">
                  <c:v>45173.69427083333</c:v>
                </c:pt>
                <c:pt idx="59087">
                  <c:v>45173.694282407407</c:v>
                </c:pt>
                <c:pt idx="59088">
                  <c:v>45173.694293981483</c:v>
                </c:pt>
                <c:pt idx="59089">
                  <c:v>45173.694305555553</c:v>
                </c:pt>
                <c:pt idx="59090">
                  <c:v>45173.69431712963</c:v>
                </c:pt>
                <c:pt idx="59091">
                  <c:v>45173.694328703707</c:v>
                </c:pt>
                <c:pt idx="59092">
                  <c:v>45173.694340277776</c:v>
                </c:pt>
                <c:pt idx="59093">
                  <c:v>45173.694351851853</c:v>
                </c:pt>
                <c:pt idx="59094">
                  <c:v>45173.694363425922</c:v>
                </c:pt>
                <c:pt idx="59095">
                  <c:v>45173.694374999999</c:v>
                </c:pt>
                <c:pt idx="59096">
                  <c:v>45173.694386574076</c:v>
                </c:pt>
                <c:pt idx="59097">
                  <c:v>45173.694398148145</c:v>
                </c:pt>
                <c:pt idx="59098">
                  <c:v>45173.694409722222</c:v>
                </c:pt>
                <c:pt idx="59099">
                  <c:v>45173.694421296299</c:v>
                </c:pt>
                <c:pt idx="59100">
                  <c:v>45173.694432870368</c:v>
                </c:pt>
                <c:pt idx="59101">
                  <c:v>45173.694444444445</c:v>
                </c:pt>
                <c:pt idx="59102">
                  <c:v>45173.694456018522</c:v>
                </c:pt>
                <c:pt idx="59103">
                  <c:v>45173.694467592592</c:v>
                </c:pt>
                <c:pt idx="59104">
                  <c:v>45173.694479166668</c:v>
                </c:pt>
                <c:pt idx="59105">
                  <c:v>45173.694490740738</c:v>
                </c:pt>
                <c:pt idx="59106">
                  <c:v>45173.694502314815</c:v>
                </c:pt>
                <c:pt idx="59107">
                  <c:v>45173.694513888891</c:v>
                </c:pt>
                <c:pt idx="59108">
                  <c:v>45173.694525462961</c:v>
                </c:pt>
                <c:pt idx="59109">
                  <c:v>45173.694537037038</c:v>
                </c:pt>
                <c:pt idx="59110">
                  <c:v>45173.694548611114</c:v>
                </c:pt>
                <c:pt idx="59111">
                  <c:v>45173.694560185184</c:v>
                </c:pt>
                <c:pt idx="59112">
                  <c:v>45173.694571759261</c:v>
                </c:pt>
                <c:pt idx="59113">
                  <c:v>45173.69458333333</c:v>
                </c:pt>
                <c:pt idx="59114">
                  <c:v>45173.694594907407</c:v>
                </c:pt>
                <c:pt idx="59115">
                  <c:v>45173.694606481484</c:v>
                </c:pt>
                <c:pt idx="59116">
                  <c:v>45173.694618055553</c:v>
                </c:pt>
                <c:pt idx="59117">
                  <c:v>45173.69462962963</c:v>
                </c:pt>
                <c:pt idx="59118">
                  <c:v>45173.694641203707</c:v>
                </c:pt>
                <c:pt idx="59119">
                  <c:v>45173.694652777776</c:v>
                </c:pt>
                <c:pt idx="59120">
                  <c:v>45173.694664351853</c:v>
                </c:pt>
                <c:pt idx="59121">
                  <c:v>45173.694675925923</c:v>
                </c:pt>
                <c:pt idx="59122">
                  <c:v>45173.694687499999</c:v>
                </c:pt>
                <c:pt idx="59123">
                  <c:v>45173.694699074076</c:v>
                </c:pt>
                <c:pt idx="59124">
                  <c:v>45173.694710648146</c:v>
                </c:pt>
                <c:pt idx="59125">
                  <c:v>45173.694722222222</c:v>
                </c:pt>
                <c:pt idx="59126">
                  <c:v>45173.694733796299</c:v>
                </c:pt>
                <c:pt idx="59127">
                  <c:v>45173.694745370369</c:v>
                </c:pt>
                <c:pt idx="59128">
                  <c:v>45173.694756944446</c:v>
                </c:pt>
                <c:pt idx="59129">
                  <c:v>45173.694768518515</c:v>
                </c:pt>
                <c:pt idx="59130">
                  <c:v>45173.694780092592</c:v>
                </c:pt>
                <c:pt idx="59131">
                  <c:v>45173.694791666669</c:v>
                </c:pt>
                <c:pt idx="59132">
                  <c:v>45173.694803240738</c:v>
                </c:pt>
                <c:pt idx="59133">
                  <c:v>45173.694814814815</c:v>
                </c:pt>
                <c:pt idx="59134">
                  <c:v>45173.694826388892</c:v>
                </c:pt>
                <c:pt idx="59135">
                  <c:v>45173.694837962961</c:v>
                </c:pt>
                <c:pt idx="59136">
                  <c:v>45173.694849537038</c:v>
                </c:pt>
                <c:pt idx="59137">
                  <c:v>45173.694861111115</c:v>
                </c:pt>
                <c:pt idx="59138">
                  <c:v>45173.694872685184</c:v>
                </c:pt>
                <c:pt idx="59139">
                  <c:v>45173.694884259261</c:v>
                </c:pt>
                <c:pt idx="59140">
                  <c:v>45173.694895833331</c:v>
                </c:pt>
                <c:pt idx="59141">
                  <c:v>45173.694907407407</c:v>
                </c:pt>
                <c:pt idx="59142">
                  <c:v>45173.694918981484</c:v>
                </c:pt>
                <c:pt idx="59143">
                  <c:v>45173.694930555554</c:v>
                </c:pt>
                <c:pt idx="59144">
                  <c:v>45173.69494212963</c:v>
                </c:pt>
                <c:pt idx="59145">
                  <c:v>45173.694953703707</c:v>
                </c:pt>
                <c:pt idx="59146">
                  <c:v>45173.694965277777</c:v>
                </c:pt>
                <c:pt idx="59147">
                  <c:v>45173.694976851853</c:v>
                </c:pt>
                <c:pt idx="59148">
                  <c:v>45173.694988425923</c:v>
                </c:pt>
                <c:pt idx="59149">
                  <c:v>45173.695</c:v>
                </c:pt>
                <c:pt idx="59150">
                  <c:v>45173.695011574076</c:v>
                </c:pt>
                <c:pt idx="59151">
                  <c:v>45173.695023148146</c:v>
                </c:pt>
                <c:pt idx="59152">
                  <c:v>45173.695034722223</c:v>
                </c:pt>
                <c:pt idx="59153">
                  <c:v>45173.6950462963</c:v>
                </c:pt>
                <c:pt idx="59154">
                  <c:v>45173.695057870369</c:v>
                </c:pt>
                <c:pt idx="59155">
                  <c:v>45173.695069444446</c:v>
                </c:pt>
                <c:pt idx="59156">
                  <c:v>45173.695081018515</c:v>
                </c:pt>
                <c:pt idx="59157">
                  <c:v>45173.695092592592</c:v>
                </c:pt>
                <c:pt idx="59158">
                  <c:v>45173.695104166669</c:v>
                </c:pt>
                <c:pt idx="59159">
                  <c:v>45173.695115740738</c:v>
                </c:pt>
                <c:pt idx="59160">
                  <c:v>45173.695127314815</c:v>
                </c:pt>
                <c:pt idx="59161">
                  <c:v>45173.695138888892</c:v>
                </c:pt>
                <c:pt idx="59162">
                  <c:v>45173.695150462961</c:v>
                </c:pt>
                <c:pt idx="59163">
                  <c:v>45173.695162037038</c:v>
                </c:pt>
                <c:pt idx="59164">
                  <c:v>45173.695173611108</c:v>
                </c:pt>
                <c:pt idx="59165">
                  <c:v>45173.695185185185</c:v>
                </c:pt>
                <c:pt idx="59166">
                  <c:v>45173.695196759261</c:v>
                </c:pt>
                <c:pt idx="59167">
                  <c:v>45173.695208333331</c:v>
                </c:pt>
                <c:pt idx="59168">
                  <c:v>45173.695219907408</c:v>
                </c:pt>
                <c:pt idx="59169">
                  <c:v>45173.695231481484</c:v>
                </c:pt>
                <c:pt idx="59170">
                  <c:v>45173.695243055554</c:v>
                </c:pt>
                <c:pt idx="59171">
                  <c:v>45173.695254629631</c:v>
                </c:pt>
                <c:pt idx="59172">
                  <c:v>45173.6952662037</c:v>
                </c:pt>
                <c:pt idx="59173">
                  <c:v>45173.695277777777</c:v>
                </c:pt>
                <c:pt idx="59174">
                  <c:v>45173.695289351854</c:v>
                </c:pt>
                <c:pt idx="59175">
                  <c:v>45173.695300925923</c:v>
                </c:pt>
                <c:pt idx="59176">
                  <c:v>45173.6953125</c:v>
                </c:pt>
                <c:pt idx="59177">
                  <c:v>45173.695324074077</c:v>
                </c:pt>
                <c:pt idx="59178">
                  <c:v>45173.695335648146</c:v>
                </c:pt>
                <c:pt idx="59179">
                  <c:v>45173.695347222223</c:v>
                </c:pt>
                <c:pt idx="59180">
                  <c:v>45173.6953587963</c:v>
                </c:pt>
                <c:pt idx="59181">
                  <c:v>45173.695370370369</c:v>
                </c:pt>
                <c:pt idx="59182">
                  <c:v>45173.695381944446</c:v>
                </c:pt>
                <c:pt idx="59183">
                  <c:v>45173.695393518516</c:v>
                </c:pt>
                <c:pt idx="59184">
                  <c:v>45173.695405092592</c:v>
                </c:pt>
                <c:pt idx="59185">
                  <c:v>45173.695416666669</c:v>
                </c:pt>
                <c:pt idx="59186">
                  <c:v>45173.695428240739</c:v>
                </c:pt>
                <c:pt idx="59187">
                  <c:v>45173.695439814815</c:v>
                </c:pt>
                <c:pt idx="59188">
                  <c:v>45173.695451388892</c:v>
                </c:pt>
                <c:pt idx="59189">
                  <c:v>45173.695462962962</c:v>
                </c:pt>
                <c:pt idx="59190">
                  <c:v>45173.695474537039</c:v>
                </c:pt>
                <c:pt idx="59191">
                  <c:v>45173.695486111108</c:v>
                </c:pt>
                <c:pt idx="59192">
                  <c:v>45173.695497685185</c:v>
                </c:pt>
                <c:pt idx="59193">
                  <c:v>45173.695509259262</c:v>
                </c:pt>
                <c:pt idx="59194">
                  <c:v>45173.695520833331</c:v>
                </c:pt>
                <c:pt idx="59195">
                  <c:v>45173.695532407408</c:v>
                </c:pt>
                <c:pt idx="59196">
                  <c:v>45173.695543981485</c:v>
                </c:pt>
                <c:pt idx="59197">
                  <c:v>45173.695555555554</c:v>
                </c:pt>
                <c:pt idx="59198">
                  <c:v>45173.695567129631</c:v>
                </c:pt>
                <c:pt idx="59199">
                  <c:v>45173.6955787037</c:v>
                </c:pt>
                <c:pt idx="59200">
                  <c:v>45173.695590277777</c:v>
                </c:pt>
                <c:pt idx="59201">
                  <c:v>45173.695601851854</c:v>
                </c:pt>
                <c:pt idx="59202">
                  <c:v>45173.695613425924</c:v>
                </c:pt>
                <c:pt idx="59203">
                  <c:v>45173.695625</c:v>
                </c:pt>
                <c:pt idx="59204">
                  <c:v>45173.695636574077</c:v>
                </c:pt>
                <c:pt idx="59205">
                  <c:v>45173.695648148147</c:v>
                </c:pt>
                <c:pt idx="59206">
                  <c:v>45173.695659722223</c:v>
                </c:pt>
                <c:pt idx="59207">
                  <c:v>45173.695671296293</c:v>
                </c:pt>
                <c:pt idx="59208">
                  <c:v>45173.69568287037</c:v>
                </c:pt>
                <c:pt idx="59209">
                  <c:v>45173.695694444446</c:v>
                </c:pt>
                <c:pt idx="59210">
                  <c:v>45173.695706018516</c:v>
                </c:pt>
                <c:pt idx="59211">
                  <c:v>45173.695717592593</c:v>
                </c:pt>
                <c:pt idx="59212">
                  <c:v>45173.695729166669</c:v>
                </c:pt>
                <c:pt idx="59213">
                  <c:v>45173.695740740739</c:v>
                </c:pt>
                <c:pt idx="59214">
                  <c:v>45173.695752314816</c:v>
                </c:pt>
                <c:pt idx="59215">
                  <c:v>45173.695763888885</c:v>
                </c:pt>
                <c:pt idx="59216">
                  <c:v>45173.695775462962</c:v>
                </c:pt>
                <c:pt idx="59217">
                  <c:v>45173.695787037039</c:v>
                </c:pt>
                <c:pt idx="59218">
                  <c:v>45173.695798611108</c:v>
                </c:pt>
                <c:pt idx="59219">
                  <c:v>45173.695810185185</c:v>
                </c:pt>
                <c:pt idx="59220">
                  <c:v>45173.695821759262</c:v>
                </c:pt>
                <c:pt idx="59221">
                  <c:v>45173.695833333331</c:v>
                </c:pt>
                <c:pt idx="59222">
                  <c:v>45173.695844907408</c:v>
                </c:pt>
                <c:pt idx="59223">
                  <c:v>45173.695856481485</c:v>
                </c:pt>
                <c:pt idx="59224">
                  <c:v>45173.695868055554</c:v>
                </c:pt>
                <c:pt idx="59225">
                  <c:v>45173.695879629631</c:v>
                </c:pt>
                <c:pt idx="59226">
                  <c:v>45173.695891203701</c:v>
                </c:pt>
                <c:pt idx="59227">
                  <c:v>45173.695902777778</c:v>
                </c:pt>
                <c:pt idx="59228">
                  <c:v>45173.695914351854</c:v>
                </c:pt>
                <c:pt idx="59229">
                  <c:v>45173.695925925924</c:v>
                </c:pt>
                <c:pt idx="59230">
                  <c:v>45173.695937500001</c:v>
                </c:pt>
                <c:pt idx="59231">
                  <c:v>45173.695949074077</c:v>
                </c:pt>
                <c:pt idx="59232">
                  <c:v>45173.695960648147</c:v>
                </c:pt>
                <c:pt idx="59233">
                  <c:v>45173.695972222224</c:v>
                </c:pt>
                <c:pt idx="59234">
                  <c:v>45173.695983796293</c:v>
                </c:pt>
                <c:pt idx="59235">
                  <c:v>45173.69599537037</c:v>
                </c:pt>
                <c:pt idx="59236">
                  <c:v>45173.696006944447</c:v>
                </c:pt>
                <c:pt idx="59237">
                  <c:v>45173.696018518516</c:v>
                </c:pt>
                <c:pt idx="59238">
                  <c:v>45173.696030092593</c:v>
                </c:pt>
                <c:pt idx="59239">
                  <c:v>45173.69604166667</c:v>
                </c:pt>
                <c:pt idx="59240">
                  <c:v>45173.696053240739</c:v>
                </c:pt>
                <c:pt idx="59241">
                  <c:v>45173.696064814816</c:v>
                </c:pt>
                <c:pt idx="59242">
                  <c:v>45173.696076388886</c:v>
                </c:pt>
                <c:pt idx="59243">
                  <c:v>45173.696087962962</c:v>
                </c:pt>
                <c:pt idx="59244">
                  <c:v>45173.696099537039</c:v>
                </c:pt>
                <c:pt idx="59245">
                  <c:v>45173.696111111109</c:v>
                </c:pt>
                <c:pt idx="59246">
                  <c:v>45173.696122685185</c:v>
                </c:pt>
                <c:pt idx="59247">
                  <c:v>45173.696134259262</c:v>
                </c:pt>
                <c:pt idx="59248">
                  <c:v>45173.696145833332</c:v>
                </c:pt>
                <c:pt idx="59249">
                  <c:v>45173.696157407408</c:v>
                </c:pt>
                <c:pt idx="59250">
                  <c:v>45173.696168981478</c:v>
                </c:pt>
                <c:pt idx="59251">
                  <c:v>45173.696180555555</c:v>
                </c:pt>
                <c:pt idx="59252">
                  <c:v>45173.696192129632</c:v>
                </c:pt>
                <c:pt idx="59253">
                  <c:v>45173.696203703701</c:v>
                </c:pt>
                <c:pt idx="59254">
                  <c:v>45173.696215277778</c:v>
                </c:pt>
                <c:pt idx="59255">
                  <c:v>45173.696226851855</c:v>
                </c:pt>
                <c:pt idx="59256">
                  <c:v>45173.696238425924</c:v>
                </c:pt>
                <c:pt idx="59257">
                  <c:v>45173.696250000001</c:v>
                </c:pt>
                <c:pt idx="59258">
                  <c:v>45173.696261574078</c:v>
                </c:pt>
                <c:pt idx="59259">
                  <c:v>45173.696273148147</c:v>
                </c:pt>
                <c:pt idx="59260">
                  <c:v>45173.696284722224</c:v>
                </c:pt>
                <c:pt idx="59261">
                  <c:v>45173.696296296293</c:v>
                </c:pt>
                <c:pt idx="59262">
                  <c:v>45173.69630787037</c:v>
                </c:pt>
                <c:pt idx="59263">
                  <c:v>45173.696319444447</c:v>
                </c:pt>
                <c:pt idx="59264">
                  <c:v>45173.696331018517</c:v>
                </c:pt>
                <c:pt idx="59265">
                  <c:v>45173.696342592593</c:v>
                </c:pt>
                <c:pt idx="59266">
                  <c:v>45173.69635416667</c:v>
                </c:pt>
                <c:pt idx="59267">
                  <c:v>45173.69636574074</c:v>
                </c:pt>
                <c:pt idx="59268">
                  <c:v>45173.696377314816</c:v>
                </c:pt>
                <c:pt idx="59269">
                  <c:v>45173.696388888886</c:v>
                </c:pt>
                <c:pt idx="59270">
                  <c:v>45173.696400462963</c:v>
                </c:pt>
                <c:pt idx="59271">
                  <c:v>45173.696412037039</c:v>
                </c:pt>
                <c:pt idx="59272">
                  <c:v>45173.696423611109</c:v>
                </c:pt>
                <c:pt idx="59273">
                  <c:v>45173.696435185186</c:v>
                </c:pt>
                <c:pt idx="59274">
                  <c:v>45173.696446759262</c:v>
                </c:pt>
                <c:pt idx="59275">
                  <c:v>45173.696458333332</c:v>
                </c:pt>
                <c:pt idx="59276">
                  <c:v>45173.696469907409</c:v>
                </c:pt>
                <c:pt idx="59277">
                  <c:v>45173.696481481478</c:v>
                </c:pt>
                <c:pt idx="59278">
                  <c:v>45173.696493055555</c:v>
                </c:pt>
                <c:pt idx="59279">
                  <c:v>45173.696504629632</c:v>
                </c:pt>
                <c:pt idx="59280">
                  <c:v>45173.696516203701</c:v>
                </c:pt>
                <c:pt idx="59281">
                  <c:v>45173.696527777778</c:v>
                </c:pt>
                <c:pt idx="59282">
                  <c:v>45173.696539351855</c:v>
                </c:pt>
                <c:pt idx="59283">
                  <c:v>45173.696550925924</c:v>
                </c:pt>
                <c:pt idx="59284">
                  <c:v>45173.696562500001</c:v>
                </c:pt>
                <c:pt idx="59285">
                  <c:v>45173.696574074071</c:v>
                </c:pt>
                <c:pt idx="59286">
                  <c:v>45173.696585648147</c:v>
                </c:pt>
                <c:pt idx="59287">
                  <c:v>45173.696597222224</c:v>
                </c:pt>
                <c:pt idx="59288">
                  <c:v>45173.696608796294</c:v>
                </c:pt>
                <c:pt idx="59289">
                  <c:v>45173.696620370371</c:v>
                </c:pt>
                <c:pt idx="59290">
                  <c:v>45173.696631944447</c:v>
                </c:pt>
                <c:pt idx="59291">
                  <c:v>45173.696643518517</c:v>
                </c:pt>
                <c:pt idx="59292">
                  <c:v>45173.696655092594</c:v>
                </c:pt>
                <c:pt idx="59293">
                  <c:v>45173.696666666663</c:v>
                </c:pt>
                <c:pt idx="59294">
                  <c:v>45173.69667824074</c:v>
                </c:pt>
                <c:pt idx="59295">
                  <c:v>45173.696689814817</c:v>
                </c:pt>
                <c:pt idx="59296">
                  <c:v>45173.696701388886</c:v>
                </c:pt>
                <c:pt idx="59297">
                  <c:v>45173.696712962963</c:v>
                </c:pt>
                <c:pt idx="59298">
                  <c:v>45173.69672453704</c:v>
                </c:pt>
                <c:pt idx="59299">
                  <c:v>45173.696736111109</c:v>
                </c:pt>
                <c:pt idx="59300">
                  <c:v>45173.696747685186</c:v>
                </c:pt>
                <c:pt idx="59301">
                  <c:v>45173.696759259263</c:v>
                </c:pt>
                <c:pt idx="59302">
                  <c:v>45173.696770833332</c:v>
                </c:pt>
                <c:pt idx="59303">
                  <c:v>45173.696782407409</c:v>
                </c:pt>
                <c:pt idx="59304">
                  <c:v>45173.696793981479</c:v>
                </c:pt>
                <c:pt idx="59305">
                  <c:v>45173.696805555555</c:v>
                </c:pt>
                <c:pt idx="59306">
                  <c:v>45173.696817129632</c:v>
                </c:pt>
                <c:pt idx="59307">
                  <c:v>45173.696828703702</c:v>
                </c:pt>
                <c:pt idx="59308">
                  <c:v>45173.696840277778</c:v>
                </c:pt>
                <c:pt idx="59309">
                  <c:v>45173.696851851855</c:v>
                </c:pt>
                <c:pt idx="59310">
                  <c:v>45173.696863425925</c:v>
                </c:pt>
                <c:pt idx="59311">
                  <c:v>45173.696875000001</c:v>
                </c:pt>
                <c:pt idx="59312">
                  <c:v>45173.696886574071</c:v>
                </c:pt>
                <c:pt idx="59313">
                  <c:v>45173.696898148148</c:v>
                </c:pt>
                <c:pt idx="59314">
                  <c:v>45173.696909722225</c:v>
                </c:pt>
                <c:pt idx="59315">
                  <c:v>45173.696921296294</c:v>
                </c:pt>
                <c:pt idx="59316">
                  <c:v>45173.696932870371</c:v>
                </c:pt>
                <c:pt idx="59317">
                  <c:v>45173.696944444448</c:v>
                </c:pt>
                <c:pt idx="59318">
                  <c:v>45173.696956018517</c:v>
                </c:pt>
                <c:pt idx="59319">
                  <c:v>45173.696967592594</c:v>
                </c:pt>
                <c:pt idx="59320">
                  <c:v>45173.696979166663</c:v>
                </c:pt>
                <c:pt idx="59321">
                  <c:v>45173.69699074074</c:v>
                </c:pt>
                <c:pt idx="59322">
                  <c:v>45173.697002314817</c:v>
                </c:pt>
                <c:pt idx="59323">
                  <c:v>45173.697013888886</c:v>
                </c:pt>
                <c:pt idx="59324">
                  <c:v>45173.697025462963</c:v>
                </c:pt>
                <c:pt idx="59325">
                  <c:v>45173.69703703704</c:v>
                </c:pt>
                <c:pt idx="59326">
                  <c:v>45173.697048611109</c:v>
                </c:pt>
                <c:pt idx="59327">
                  <c:v>45173.697060185186</c:v>
                </c:pt>
                <c:pt idx="59328">
                  <c:v>45173.697071759256</c:v>
                </c:pt>
                <c:pt idx="59329">
                  <c:v>45173.697083333333</c:v>
                </c:pt>
                <c:pt idx="59330">
                  <c:v>45173.697094907409</c:v>
                </c:pt>
                <c:pt idx="59331">
                  <c:v>45173.697106481479</c:v>
                </c:pt>
                <c:pt idx="59332">
                  <c:v>45173.697118055556</c:v>
                </c:pt>
                <c:pt idx="59333">
                  <c:v>45173.697129629632</c:v>
                </c:pt>
                <c:pt idx="59334">
                  <c:v>45173.697141203702</c:v>
                </c:pt>
                <c:pt idx="59335">
                  <c:v>45173.697152777779</c:v>
                </c:pt>
                <c:pt idx="59336">
                  <c:v>45173.697164351855</c:v>
                </c:pt>
                <c:pt idx="59337">
                  <c:v>45173.697175925925</c:v>
                </c:pt>
                <c:pt idx="59338">
                  <c:v>45173.697187500002</c:v>
                </c:pt>
                <c:pt idx="59339">
                  <c:v>45173.697199074071</c:v>
                </c:pt>
                <c:pt idx="59340">
                  <c:v>45173.697210648148</c:v>
                </c:pt>
                <c:pt idx="59341">
                  <c:v>45173.697222222225</c:v>
                </c:pt>
                <c:pt idx="59342">
                  <c:v>45173.697233796294</c:v>
                </c:pt>
                <c:pt idx="59343">
                  <c:v>45173.697245370371</c:v>
                </c:pt>
                <c:pt idx="59344">
                  <c:v>45173.697256944448</c:v>
                </c:pt>
                <c:pt idx="59345">
                  <c:v>45173.697268518517</c:v>
                </c:pt>
                <c:pt idx="59346">
                  <c:v>45173.697280092594</c:v>
                </c:pt>
                <c:pt idx="59347">
                  <c:v>45173.697291666664</c:v>
                </c:pt>
                <c:pt idx="59348">
                  <c:v>45173.69730324074</c:v>
                </c:pt>
                <c:pt idx="59349">
                  <c:v>45173.697314814817</c:v>
                </c:pt>
                <c:pt idx="59350">
                  <c:v>45173.697326388887</c:v>
                </c:pt>
                <c:pt idx="59351">
                  <c:v>45173.697337962964</c:v>
                </c:pt>
                <c:pt idx="59352">
                  <c:v>45173.69734953704</c:v>
                </c:pt>
                <c:pt idx="59353">
                  <c:v>45173.69736111111</c:v>
                </c:pt>
                <c:pt idx="59354">
                  <c:v>45173.697372685187</c:v>
                </c:pt>
                <c:pt idx="59355">
                  <c:v>45173.697384259256</c:v>
                </c:pt>
                <c:pt idx="59356">
                  <c:v>45173.697395833333</c:v>
                </c:pt>
                <c:pt idx="59357">
                  <c:v>45173.69740740741</c:v>
                </c:pt>
                <c:pt idx="59358">
                  <c:v>45173.697418981479</c:v>
                </c:pt>
                <c:pt idx="59359">
                  <c:v>45173.697430555556</c:v>
                </c:pt>
                <c:pt idx="59360">
                  <c:v>45173.697442129633</c:v>
                </c:pt>
                <c:pt idx="59361">
                  <c:v>45173.697453703702</c:v>
                </c:pt>
                <c:pt idx="59362">
                  <c:v>45173.697465277779</c:v>
                </c:pt>
                <c:pt idx="59363">
                  <c:v>45173.697476851848</c:v>
                </c:pt>
                <c:pt idx="59364">
                  <c:v>45173.697488425925</c:v>
                </c:pt>
                <c:pt idx="59365">
                  <c:v>45173.697500000002</c:v>
                </c:pt>
                <c:pt idx="59366">
                  <c:v>45173.697511574072</c:v>
                </c:pt>
                <c:pt idx="59367">
                  <c:v>45173.697523148148</c:v>
                </c:pt>
                <c:pt idx="59368">
                  <c:v>45173.697534722225</c:v>
                </c:pt>
                <c:pt idx="59369">
                  <c:v>45173.697546296295</c:v>
                </c:pt>
                <c:pt idx="59370">
                  <c:v>45173.697557870371</c:v>
                </c:pt>
                <c:pt idx="59371">
                  <c:v>45173.697569444441</c:v>
                </c:pt>
                <c:pt idx="59372">
                  <c:v>45173.697581018518</c:v>
                </c:pt>
                <c:pt idx="59373">
                  <c:v>45173.697592592594</c:v>
                </c:pt>
                <c:pt idx="59374">
                  <c:v>45173.697604166664</c:v>
                </c:pt>
                <c:pt idx="59375">
                  <c:v>45173.697615740741</c:v>
                </c:pt>
                <c:pt idx="59376">
                  <c:v>45173.697627314818</c:v>
                </c:pt>
                <c:pt idx="59377">
                  <c:v>45173.697638888887</c:v>
                </c:pt>
                <c:pt idx="59378">
                  <c:v>45173.697650462964</c:v>
                </c:pt>
                <c:pt idx="59379">
                  <c:v>45173.697662037041</c:v>
                </c:pt>
                <c:pt idx="59380">
                  <c:v>45173.69767361111</c:v>
                </c:pt>
                <c:pt idx="59381">
                  <c:v>45173.697685185187</c:v>
                </c:pt>
                <c:pt idx="59382">
                  <c:v>45173.697696759256</c:v>
                </c:pt>
                <c:pt idx="59383">
                  <c:v>45173.697708333333</c:v>
                </c:pt>
                <c:pt idx="59384">
                  <c:v>45173.69771990741</c:v>
                </c:pt>
                <c:pt idx="59385">
                  <c:v>45173.697731481479</c:v>
                </c:pt>
                <c:pt idx="59386">
                  <c:v>45173.697743055556</c:v>
                </c:pt>
                <c:pt idx="59387">
                  <c:v>45173.697754629633</c:v>
                </c:pt>
                <c:pt idx="59388">
                  <c:v>45173.697766203702</c:v>
                </c:pt>
                <c:pt idx="59389">
                  <c:v>45173.697777777779</c:v>
                </c:pt>
                <c:pt idx="59390">
                  <c:v>45173.697789351849</c:v>
                </c:pt>
                <c:pt idx="59391">
                  <c:v>45173.697800925926</c:v>
                </c:pt>
                <c:pt idx="59392">
                  <c:v>45173.697812500002</c:v>
                </c:pt>
                <c:pt idx="59393">
                  <c:v>45173.697824074072</c:v>
                </c:pt>
                <c:pt idx="59394">
                  <c:v>45173.697835648149</c:v>
                </c:pt>
                <c:pt idx="59395">
                  <c:v>45173.697847222225</c:v>
                </c:pt>
                <c:pt idx="59396">
                  <c:v>45173.697858796295</c:v>
                </c:pt>
                <c:pt idx="59397">
                  <c:v>45173.697870370372</c:v>
                </c:pt>
                <c:pt idx="59398">
                  <c:v>45173.697881944441</c:v>
                </c:pt>
                <c:pt idx="59399">
                  <c:v>45173.697893518518</c:v>
                </c:pt>
                <c:pt idx="59400">
                  <c:v>45173.697905092595</c:v>
                </c:pt>
                <c:pt idx="59401">
                  <c:v>45173.697916666664</c:v>
                </c:pt>
                <c:pt idx="59402">
                  <c:v>45173.697928240741</c:v>
                </c:pt>
                <c:pt idx="59403">
                  <c:v>45173.697939814818</c:v>
                </c:pt>
                <c:pt idx="59404">
                  <c:v>45173.697951388887</c:v>
                </c:pt>
                <c:pt idx="59405">
                  <c:v>45173.697962962964</c:v>
                </c:pt>
                <c:pt idx="59406">
                  <c:v>45173.697974537034</c:v>
                </c:pt>
                <c:pt idx="59407">
                  <c:v>45173.69798611111</c:v>
                </c:pt>
                <c:pt idx="59408">
                  <c:v>45173.697997685187</c:v>
                </c:pt>
                <c:pt idx="59409">
                  <c:v>45173.698009259257</c:v>
                </c:pt>
                <c:pt idx="59410">
                  <c:v>45173.698020833333</c:v>
                </c:pt>
                <c:pt idx="59411">
                  <c:v>45173.69803240741</c:v>
                </c:pt>
                <c:pt idx="59412">
                  <c:v>45173.69804398148</c:v>
                </c:pt>
                <c:pt idx="59413">
                  <c:v>45173.698055555556</c:v>
                </c:pt>
                <c:pt idx="59414">
                  <c:v>45173.698067129626</c:v>
                </c:pt>
                <c:pt idx="59415">
                  <c:v>45173.698078703703</c:v>
                </c:pt>
                <c:pt idx="59416">
                  <c:v>45173.69809027778</c:v>
                </c:pt>
                <c:pt idx="59417">
                  <c:v>45173.698101851849</c:v>
                </c:pt>
                <c:pt idx="59418">
                  <c:v>45173.698113425926</c:v>
                </c:pt>
                <c:pt idx="59419">
                  <c:v>45173.698125000003</c:v>
                </c:pt>
                <c:pt idx="59420">
                  <c:v>45173.698136574072</c:v>
                </c:pt>
                <c:pt idx="59421">
                  <c:v>45173.698148148149</c:v>
                </c:pt>
                <c:pt idx="59422">
                  <c:v>45173.698159722226</c:v>
                </c:pt>
                <c:pt idx="59423">
                  <c:v>45173.698171296295</c:v>
                </c:pt>
                <c:pt idx="59424">
                  <c:v>45173.698182870372</c:v>
                </c:pt>
                <c:pt idx="59425">
                  <c:v>45173.698194444441</c:v>
                </c:pt>
                <c:pt idx="59426">
                  <c:v>45173.698206018518</c:v>
                </c:pt>
                <c:pt idx="59427">
                  <c:v>45173.698217592595</c:v>
                </c:pt>
                <c:pt idx="59428">
                  <c:v>45173.698229166665</c:v>
                </c:pt>
                <c:pt idx="59429">
                  <c:v>45173.698240740741</c:v>
                </c:pt>
                <c:pt idx="59430">
                  <c:v>45173.698252314818</c:v>
                </c:pt>
                <c:pt idx="59431">
                  <c:v>45173.698263888888</c:v>
                </c:pt>
                <c:pt idx="59432">
                  <c:v>45173.698275462964</c:v>
                </c:pt>
                <c:pt idx="59433">
                  <c:v>45173.698287037034</c:v>
                </c:pt>
                <c:pt idx="59434">
                  <c:v>45173.698298611111</c:v>
                </c:pt>
                <c:pt idx="59435">
                  <c:v>45173.698310185187</c:v>
                </c:pt>
                <c:pt idx="59436">
                  <c:v>45173.698321759257</c:v>
                </c:pt>
                <c:pt idx="59437">
                  <c:v>45173.698333333334</c:v>
                </c:pt>
                <c:pt idx="59438">
                  <c:v>45173.698344907411</c:v>
                </c:pt>
                <c:pt idx="59439">
                  <c:v>45173.69835648148</c:v>
                </c:pt>
                <c:pt idx="59440">
                  <c:v>45173.698368055557</c:v>
                </c:pt>
                <c:pt idx="59441">
                  <c:v>45173.698379629626</c:v>
                </c:pt>
                <c:pt idx="59442">
                  <c:v>45173.698391203703</c:v>
                </c:pt>
                <c:pt idx="59443">
                  <c:v>45173.69840277778</c:v>
                </c:pt>
                <c:pt idx="59444">
                  <c:v>45173.698414351849</c:v>
                </c:pt>
                <c:pt idx="59445">
                  <c:v>45173.698425925926</c:v>
                </c:pt>
                <c:pt idx="59446">
                  <c:v>45173.698437500003</c:v>
                </c:pt>
                <c:pt idx="59447">
                  <c:v>45173.698449074072</c:v>
                </c:pt>
                <c:pt idx="59448">
                  <c:v>45173.698460648149</c:v>
                </c:pt>
                <c:pt idx="59449">
                  <c:v>45173.698472222219</c:v>
                </c:pt>
                <c:pt idx="59450">
                  <c:v>45173.698483796295</c:v>
                </c:pt>
                <c:pt idx="59451">
                  <c:v>45173.698495370372</c:v>
                </c:pt>
                <c:pt idx="59452">
                  <c:v>45173.698506944442</c:v>
                </c:pt>
                <c:pt idx="59453">
                  <c:v>45173.698518518519</c:v>
                </c:pt>
                <c:pt idx="59454">
                  <c:v>45173.698530092595</c:v>
                </c:pt>
                <c:pt idx="59455">
                  <c:v>45173.698541666665</c:v>
                </c:pt>
                <c:pt idx="59456">
                  <c:v>45173.698553240742</c:v>
                </c:pt>
                <c:pt idx="59457">
                  <c:v>45173.698564814818</c:v>
                </c:pt>
                <c:pt idx="59458">
                  <c:v>45173.698576388888</c:v>
                </c:pt>
                <c:pt idx="59459">
                  <c:v>45173.698587962965</c:v>
                </c:pt>
                <c:pt idx="59460">
                  <c:v>45173.698599537034</c:v>
                </c:pt>
                <c:pt idx="59461">
                  <c:v>45173.698611111111</c:v>
                </c:pt>
                <c:pt idx="59462">
                  <c:v>45173.698622685188</c:v>
                </c:pt>
                <c:pt idx="59463">
                  <c:v>45173.698634259257</c:v>
                </c:pt>
                <c:pt idx="59464">
                  <c:v>45173.698645833334</c:v>
                </c:pt>
                <c:pt idx="59465">
                  <c:v>45173.698657407411</c:v>
                </c:pt>
                <c:pt idx="59466">
                  <c:v>45173.69866898148</c:v>
                </c:pt>
                <c:pt idx="59467">
                  <c:v>45173.698680555557</c:v>
                </c:pt>
                <c:pt idx="59468">
                  <c:v>45173.698692129627</c:v>
                </c:pt>
                <c:pt idx="59469">
                  <c:v>45173.698703703703</c:v>
                </c:pt>
                <c:pt idx="59470">
                  <c:v>45173.69871527778</c:v>
                </c:pt>
                <c:pt idx="59471">
                  <c:v>45173.69872685185</c:v>
                </c:pt>
                <c:pt idx="59472">
                  <c:v>45173.698738425926</c:v>
                </c:pt>
                <c:pt idx="59473">
                  <c:v>45173.698750000003</c:v>
                </c:pt>
                <c:pt idx="59474">
                  <c:v>45173.698761574073</c:v>
                </c:pt>
                <c:pt idx="59475">
                  <c:v>45173.698773148149</c:v>
                </c:pt>
                <c:pt idx="59476">
                  <c:v>45173.698784722219</c:v>
                </c:pt>
                <c:pt idx="59477">
                  <c:v>45173.698796296296</c:v>
                </c:pt>
                <c:pt idx="59478">
                  <c:v>45173.698807870373</c:v>
                </c:pt>
                <c:pt idx="59479">
                  <c:v>45173.698819444442</c:v>
                </c:pt>
                <c:pt idx="59480">
                  <c:v>45173.698831018519</c:v>
                </c:pt>
                <c:pt idx="59481">
                  <c:v>45173.698842592596</c:v>
                </c:pt>
                <c:pt idx="59482">
                  <c:v>45173.698854166665</c:v>
                </c:pt>
                <c:pt idx="59483">
                  <c:v>45173.698865740742</c:v>
                </c:pt>
                <c:pt idx="59484">
                  <c:v>45173.698877314811</c:v>
                </c:pt>
                <c:pt idx="59485">
                  <c:v>45173.698888888888</c:v>
                </c:pt>
                <c:pt idx="59486">
                  <c:v>45173.698900462965</c:v>
                </c:pt>
                <c:pt idx="59487">
                  <c:v>45173.698912037034</c:v>
                </c:pt>
                <c:pt idx="59488">
                  <c:v>45173.698923611111</c:v>
                </c:pt>
                <c:pt idx="59489">
                  <c:v>45173.698935185188</c:v>
                </c:pt>
                <c:pt idx="59490">
                  <c:v>45173.698946759258</c:v>
                </c:pt>
                <c:pt idx="59491">
                  <c:v>45173.698958333334</c:v>
                </c:pt>
                <c:pt idx="59492">
                  <c:v>45173.698969907404</c:v>
                </c:pt>
                <c:pt idx="59493">
                  <c:v>45173.698981481481</c:v>
                </c:pt>
                <c:pt idx="59494">
                  <c:v>45173.698993055557</c:v>
                </c:pt>
                <c:pt idx="59495">
                  <c:v>45173.699004629627</c:v>
                </c:pt>
                <c:pt idx="59496">
                  <c:v>45173.699016203704</c:v>
                </c:pt>
                <c:pt idx="59497">
                  <c:v>45173.69902777778</c:v>
                </c:pt>
                <c:pt idx="59498">
                  <c:v>45173.69903935185</c:v>
                </c:pt>
                <c:pt idx="59499">
                  <c:v>45173.699050925927</c:v>
                </c:pt>
                <c:pt idx="59500">
                  <c:v>45173.699062500003</c:v>
                </c:pt>
                <c:pt idx="59501">
                  <c:v>45173.699074074073</c:v>
                </c:pt>
                <c:pt idx="59502">
                  <c:v>45173.69908564815</c:v>
                </c:pt>
                <c:pt idx="59503">
                  <c:v>45173.699097222219</c:v>
                </c:pt>
                <c:pt idx="59504">
                  <c:v>45173.699108796296</c:v>
                </c:pt>
                <c:pt idx="59505">
                  <c:v>45173.699120370373</c:v>
                </c:pt>
                <c:pt idx="59506">
                  <c:v>45173.699131944442</c:v>
                </c:pt>
                <c:pt idx="59507">
                  <c:v>45173.699143518519</c:v>
                </c:pt>
                <c:pt idx="59508">
                  <c:v>45173.699155092596</c:v>
                </c:pt>
                <c:pt idx="59509">
                  <c:v>45173.699166666665</c:v>
                </c:pt>
                <c:pt idx="59510">
                  <c:v>45173.699178240742</c:v>
                </c:pt>
                <c:pt idx="59511">
                  <c:v>45173.699189814812</c:v>
                </c:pt>
                <c:pt idx="59512">
                  <c:v>45173.699201388888</c:v>
                </c:pt>
                <c:pt idx="59513">
                  <c:v>45173.699212962965</c:v>
                </c:pt>
                <c:pt idx="59514">
                  <c:v>45173.699224537035</c:v>
                </c:pt>
                <c:pt idx="59515">
                  <c:v>45173.699236111112</c:v>
                </c:pt>
                <c:pt idx="59516">
                  <c:v>45173.699247685188</c:v>
                </c:pt>
                <c:pt idx="59517">
                  <c:v>45173.699259259258</c:v>
                </c:pt>
                <c:pt idx="59518">
                  <c:v>45173.699270833335</c:v>
                </c:pt>
                <c:pt idx="59519">
                  <c:v>45173.699282407404</c:v>
                </c:pt>
                <c:pt idx="59520">
                  <c:v>45173.699293981481</c:v>
                </c:pt>
                <c:pt idx="59521">
                  <c:v>45173.699305555558</c:v>
                </c:pt>
                <c:pt idx="59522">
                  <c:v>45173.699317129627</c:v>
                </c:pt>
                <c:pt idx="59523">
                  <c:v>45173.699328703704</c:v>
                </c:pt>
                <c:pt idx="59524">
                  <c:v>45173.699340277781</c:v>
                </c:pt>
                <c:pt idx="59525">
                  <c:v>45173.69935185185</c:v>
                </c:pt>
                <c:pt idx="59526">
                  <c:v>45173.699363425927</c:v>
                </c:pt>
                <c:pt idx="59527">
                  <c:v>45173.699374999997</c:v>
                </c:pt>
                <c:pt idx="59528">
                  <c:v>45173.699386574073</c:v>
                </c:pt>
                <c:pt idx="59529">
                  <c:v>45173.69939814815</c:v>
                </c:pt>
                <c:pt idx="59530">
                  <c:v>45173.69940972222</c:v>
                </c:pt>
                <c:pt idx="59531">
                  <c:v>45173.699421296296</c:v>
                </c:pt>
                <c:pt idx="59532">
                  <c:v>45173.699432870373</c:v>
                </c:pt>
                <c:pt idx="59533">
                  <c:v>45173.699444444443</c:v>
                </c:pt>
                <c:pt idx="59534">
                  <c:v>45173.699456018519</c:v>
                </c:pt>
                <c:pt idx="59535">
                  <c:v>45173.699467592596</c:v>
                </c:pt>
                <c:pt idx="59536">
                  <c:v>45173.699479166666</c:v>
                </c:pt>
                <c:pt idx="59537">
                  <c:v>45173.699490740742</c:v>
                </c:pt>
                <c:pt idx="59538">
                  <c:v>45173.699502314812</c:v>
                </c:pt>
                <c:pt idx="59539">
                  <c:v>45173.699513888889</c:v>
                </c:pt>
                <c:pt idx="59540">
                  <c:v>45173.699525462966</c:v>
                </c:pt>
                <c:pt idx="59541">
                  <c:v>45173.699537037035</c:v>
                </c:pt>
                <c:pt idx="59542">
                  <c:v>45173.699548611112</c:v>
                </c:pt>
                <c:pt idx="59543">
                  <c:v>45173.699560185189</c:v>
                </c:pt>
                <c:pt idx="59544">
                  <c:v>45173.699571759258</c:v>
                </c:pt>
                <c:pt idx="59545">
                  <c:v>45173.699583333335</c:v>
                </c:pt>
                <c:pt idx="59546">
                  <c:v>45173.699594907404</c:v>
                </c:pt>
                <c:pt idx="59547">
                  <c:v>45173.699606481481</c:v>
                </c:pt>
                <c:pt idx="59548">
                  <c:v>45173.699618055558</c:v>
                </c:pt>
                <c:pt idx="59549">
                  <c:v>45173.699629629627</c:v>
                </c:pt>
                <c:pt idx="59550">
                  <c:v>45173.699641203704</c:v>
                </c:pt>
                <c:pt idx="59551">
                  <c:v>45173.699652777781</c:v>
                </c:pt>
                <c:pt idx="59552">
                  <c:v>45173.699664351851</c:v>
                </c:pt>
                <c:pt idx="59553">
                  <c:v>45173.699675925927</c:v>
                </c:pt>
                <c:pt idx="59554">
                  <c:v>45173.699687499997</c:v>
                </c:pt>
                <c:pt idx="59555">
                  <c:v>45173.699699074074</c:v>
                </c:pt>
                <c:pt idx="59556">
                  <c:v>45173.69971064815</c:v>
                </c:pt>
                <c:pt idx="59557">
                  <c:v>45173.69972222222</c:v>
                </c:pt>
                <c:pt idx="59558">
                  <c:v>45173.699733796297</c:v>
                </c:pt>
                <c:pt idx="59559">
                  <c:v>45173.699745370373</c:v>
                </c:pt>
                <c:pt idx="59560">
                  <c:v>45173.699756944443</c:v>
                </c:pt>
                <c:pt idx="59561">
                  <c:v>45173.69976851852</c:v>
                </c:pt>
                <c:pt idx="59562">
                  <c:v>45173.699780092589</c:v>
                </c:pt>
                <c:pt idx="59563">
                  <c:v>45173.699791666666</c:v>
                </c:pt>
                <c:pt idx="59564">
                  <c:v>45173.699803240743</c:v>
                </c:pt>
                <c:pt idx="59565">
                  <c:v>45173.699814814812</c:v>
                </c:pt>
                <c:pt idx="59566">
                  <c:v>45173.699826388889</c:v>
                </c:pt>
                <c:pt idx="59567">
                  <c:v>45173.699837962966</c:v>
                </c:pt>
                <c:pt idx="59568">
                  <c:v>45173.699849537035</c:v>
                </c:pt>
                <c:pt idx="59569">
                  <c:v>45173.699861111112</c:v>
                </c:pt>
                <c:pt idx="59570">
                  <c:v>45173.699872685182</c:v>
                </c:pt>
                <c:pt idx="59571">
                  <c:v>45173.699884259258</c:v>
                </c:pt>
                <c:pt idx="59572">
                  <c:v>45173.699895833335</c:v>
                </c:pt>
                <c:pt idx="59573">
                  <c:v>45173.699907407405</c:v>
                </c:pt>
                <c:pt idx="59574">
                  <c:v>45173.699918981481</c:v>
                </c:pt>
                <c:pt idx="59575">
                  <c:v>45173.699930555558</c:v>
                </c:pt>
                <c:pt idx="59576">
                  <c:v>45173.699942129628</c:v>
                </c:pt>
                <c:pt idx="59577">
                  <c:v>45173.699953703705</c:v>
                </c:pt>
                <c:pt idx="59578">
                  <c:v>45173.699965277781</c:v>
                </c:pt>
                <c:pt idx="59579">
                  <c:v>45173.699976851851</c:v>
                </c:pt>
                <c:pt idx="59580">
                  <c:v>45173.699988425928</c:v>
                </c:pt>
                <c:pt idx="59581">
                  <c:v>45173.7</c:v>
                </c:pt>
                <c:pt idx="59582">
                  <c:v>45173.700011574074</c:v>
                </c:pt>
                <c:pt idx="59583">
                  <c:v>45173.700023148151</c:v>
                </c:pt>
                <c:pt idx="59584">
                  <c:v>45173.70003472222</c:v>
                </c:pt>
                <c:pt idx="59585">
                  <c:v>45173.700046296297</c:v>
                </c:pt>
                <c:pt idx="59586">
                  <c:v>45173.700057870374</c:v>
                </c:pt>
                <c:pt idx="59587">
                  <c:v>45173.700069444443</c:v>
                </c:pt>
                <c:pt idx="59588">
                  <c:v>45173.70008101852</c:v>
                </c:pt>
                <c:pt idx="59589">
                  <c:v>45173.700092592589</c:v>
                </c:pt>
                <c:pt idx="59590">
                  <c:v>45173.700104166666</c:v>
                </c:pt>
                <c:pt idx="59591">
                  <c:v>45173.700115740743</c:v>
                </c:pt>
                <c:pt idx="59592">
                  <c:v>45173.700127314813</c:v>
                </c:pt>
                <c:pt idx="59593">
                  <c:v>45173.700138888889</c:v>
                </c:pt>
                <c:pt idx="59594">
                  <c:v>45173.700150462966</c:v>
                </c:pt>
                <c:pt idx="59595">
                  <c:v>45173.700162037036</c:v>
                </c:pt>
                <c:pt idx="59596">
                  <c:v>45173.700173611112</c:v>
                </c:pt>
                <c:pt idx="59597">
                  <c:v>45173.700185185182</c:v>
                </c:pt>
                <c:pt idx="59598">
                  <c:v>45173.700196759259</c:v>
                </c:pt>
                <c:pt idx="59599">
                  <c:v>45173.700208333335</c:v>
                </c:pt>
                <c:pt idx="59600">
                  <c:v>45173.700219907405</c:v>
                </c:pt>
                <c:pt idx="59601">
                  <c:v>45173.700231481482</c:v>
                </c:pt>
                <c:pt idx="59602">
                  <c:v>45173.700243055559</c:v>
                </c:pt>
                <c:pt idx="59603">
                  <c:v>45173.700254629628</c:v>
                </c:pt>
                <c:pt idx="59604">
                  <c:v>45173.700266203705</c:v>
                </c:pt>
                <c:pt idx="59605">
                  <c:v>45173.700277777774</c:v>
                </c:pt>
                <c:pt idx="59606">
                  <c:v>45173.700289351851</c:v>
                </c:pt>
                <c:pt idx="59607">
                  <c:v>45173.700300925928</c:v>
                </c:pt>
                <c:pt idx="59608">
                  <c:v>45173.700312499997</c:v>
                </c:pt>
                <c:pt idx="59609">
                  <c:v>45173.700324074074</c:v>
                </c:pt>
                <c:pt idx="59610">
                  <c:v>45173.700335648151</c:v>
                </c:pt>
                <c:pt idx="59611">
                  <c:v>45173.70034722222</c:v>
                </c:pt>
                <c:pt idx="59612">
                  <c:v>45173.700358796297</c:v>
                </c:pt>
                <c:pt idx="59613">
                  <c:v>45173.700370370374</c:v>
                </c:pt>
                <c:pt idx="59614">
                  <c:v>45173.700381944444</c:v>
                </c:pt>
                <c:pt idx="59615">
                  <c:v>45173.70039351852</c:v>
                </c:pt>
                <c:pt idx="59616">
                  <c:v>45173.70040509259</c:v>
                </c:pt>
                <c:pt idx="59617">
                  <c:v>45173.700416666667</c:v>
                </c:pt>
                <c:pt idx="59618">
                  <c:v>45173.700428240743</c:v>
                </c:pt>
                <c:pt idx="59619">
                  <c:v>45173.700439814813</c:v>
                </c:pt>
                <c:pt idx="59620">
                  <c:v>45173.70045138889</c:v>
                </c:pt>
                <c:pt idx="59621">
                  <c:v>45173.700462962966</c:v>
                </c:pt>
                <c:pt idx="59622">
                  <c:v>45173.700474537036</c:v>
                </c:pt>
                <c:pt idx="59623">
                  <c:v>45173.700486111113</c:v>
                </c:pt>
                <c:pt idx="59624">
                  <c:v>45173.700497685182</c:v>
                </c:pt>
                <c:pt idx="59625">
                  <c:v>45173.700509259259</c:v>
                </c:pt>
                <c:pt idx="59626">
                  <c:v>45173.700520833336</c:v>
                </c:pt>
                <c:pt idx="59627">
                  <c:v>45173.700532407405</c:v>
                </c:pt>
                <c:pt idx="59628">
                  <c:v>45173.700543981482</c:v>
                </c:pt>
                <c:pt idx="59629">
                  <c:v>45173.700555555559</c:v>
                </c:pt>
                <c:pt idx="59630">
                  <c:v>45173.700567129628</c:v>
                </c:pt>
                <c:pt idx="59631">
                  <c:v>45173.700578703705</c:v>
                </c:pt>
                <c:pt idx="59632">
                  <c:v>45173.700590277775</c:v>
                </c:pt>
                <c:pt idx="59633">
                  <c:v>45173.700601851851</c:v>
                </c:pt>
                <c:pt idx="59634">
                  <c:v>45173.700613425928</c:v>
                </c:pt>
                <c:pt idx="59635">
                  <c:v>45173.700624999998</c:v>
                </c:pt>
                <c:pt idx="59636">
                  <c:v>45173.700636574074</c:v>
                </c:pt>
                <c:pt idx="59637">
                  <c:v>45173.700648148151</c:v>
                </c:pt>
                <c:pt idx="59638">
                  <c:v>45173.700659722221</c:v>
                </c:pt>
                <c:pt idx="59639">
                  <c:v>45173.700671296298</c:v>
                </c:pt>
                <c:pt idx="59640">
                  <c:v>45173.700682870367</c:v>
                </c:pt>
                <c:pt idx="59641">
                  <c:v>45173.700694444444</c:v>
                </c:pt>
                <c:pt idx="59642">
                  <c:v>45173.700706018521</c:v>
                </c:pt>
                <c:pt idx="59643">
                  <c:v>45173.70071759259</c:v>
                </c:pt>
                <c:pt idx="59644">
                  <c:v>45173.700729166667</c:v>
                </c:pt>
                <c:pt idx="59645">
                  <c:v>45173.700740740744</c:v>
                </c:pt>
                <c:pt idx="59646">
                  <c:v>45173.700752314813</c:v>
                </c:pt>
                <c:pt idx="59647">
                  <c:v>45173.70076388889</c:v>
                </c:pt>
                <c:pt idx="59648">
                  <c:v>45173.700775462959</c:v>
                </c:pt>
                <c:pt idx="59649">
                  <c:v>45173.700787037036</c:v>
                </c:pt>
                <c:pt idx="59650">
                  <c:v>45173.700798611113</c:v>
                </c:pt>
                <c:pt idx="59651">
                  <c:v>45173.700810185182</c:v>
                </c:pt>
                <c:pt idx="59652">
                  <c:v>45173.700821759259</c:v>
                </c:pt>
                <c:pt idx="59653">
                  <c:v>45173.700833333336</c:v>
                </c:pt>
                <c:pt idx="59654">
                  <c:v>45173.700844907406</c:v>
                </c:pt>
                <c:pt idx="59655">
                  <c:v>45173.700856481482</c:v>
                </c:pt>
                <c:pt idx="59656">
                  <c:v>45173.700868055559</c:v>
                </c:pt>
                <c:pt idx="59657">
                  <c:v>45173.700879629629</c:v>
                </c:pt>
                <c:pt idx="59658">
                  <c:v>45173.700891203705</c:v>
                </c:pt>
                <c:pt idx="59659">
                  <c:v>45173.700902777775</c:v>
                </c:pt>
                <c:pt idx="59660">
                  <c:v>45173.700914351852</c:v>
                </c:pt>
                <c:pt idx="59661">
                  <c:v>45173.700925925928</c:v>
                </c:pt>
                <c:pt idx="59662">
                  <c:v>45173.700937499998</c:v>
                </c:pt>
                <c:pt idx="59663">
                  <c:v>45173.700949074075</c:v>
                </c:pt>
                <c:pt idx="59664">
                  <c:v>45173.700960648152</c:v>
                </c:pt>
                <c:pt idx="59665">
                  <c:v>45173.700972222221</c:v>
                </c:pt>
                <c:pt idx="59666">
                  <c:v>45173.700983796298</c:v>
                </c:pt>
                <c:pt idx="59667">
                  <c:v>45173.700995370367</c:v>
                </c:pt>
                <c:pt idx="59668">
                  <c:v>45173.701006944444</c:v>
                </c:pt>
                <c:pt idx="59669">
                  <c:v>45173.701018518521</c:v>
                </c:pt>
                <c:pt idx="59670">
                  <c:v>45173.70103009259</c:v>
                </c:pt>
                <c:pt idx="59671">
                  <c:v>45173.701041666667</c:v>
                </c:pt>
                <c:pt idx="59672">
                  <c:v>45173.701053240744</c:v>
                </c:pt>
                <c:pt idx="59673">
                  <c:v>45173.701064814813</c:v>
                </c:pt>
                <c:pt idx="59674">
                  <c:v>45173.70107638889</c:v>
                </c:pt>
                <c:pt idx="59675">
                  <c:v>45173.70108796296</c:v>
                </c:pt>
                <c:pt idx="59676">
                  <c:v>45173.701099537036</c:v>
                </c:pt>
                <c:pt idx="59677">
                  <c:v>45173.701111111113</c:v>
                </c:pt>
                <c:pt idx="59678">
                  <c:v>45173.701122685183</c:v>
                </c:pt>
                <c:pt idx="59679">
                  <c:v>45173.70113425926</c:v>
                </c:pt>
                <c:pt idx="59680">
                  <c:v>45173.701145833336</c:v>
                </c:pt>
                <c:pt idx="59681">
                  <c:v>45173.701157407406</c:v>
                </c:pt>
                <c:pt idx="59682">
                  <c:v>45173.701168981483</c:v>
                </c:pt>
                <c:pt idx="59683">
                  <c:v>45173.701180555552</c:v>
                </c:pt>
                <c:pt idx="59684">
                  <c:v>45173.701192129629</c:v>
                </c:pt>
                <c:pt idx="59685">
                  <c:v>45173.701203703706</c:v>
                </c:pt>
                <c:pt idx="59686">
                  <c:v>45173.701215277775</c:v>
                </c:pt>
                <c:pt idx="59687">
                  <c:v>45173.701226851852</c:v>
                </c:pt>
                <c:pt idx="59688">
                  <c:v>45173.701238425929</c:v>
                </c:pt>
                <c:pt idx="59689">
                  <c:v>45173.701249999998</c:v>
                </c:pt>
                <c:pt idx="59690">
                  <c:v>45173.701261574075</c:v>
                </c:pt>
                <c:pt idx="59691">
                  <c:v>45173.701273148145</c:v>
                </c:pt>
                <c:pt idx="59692">
                  <c:v>45173.701284722221</c:v>
                </c:pt>
                <c:pt idx="59693">
                  <c:v>45173.701296296298</c:v>
                </c:pt>
                <c:pt idx="59694">
                  <c:v>45173.701307870368</c:v>
                </c:pt>
                <c:pt idx="59695">
                  <c:v>45173.701319444444</c:v>
                </c:pt>
                <c:pt idx="59696">
                  <c:v>45173.701331018521</c:v>
                </c:pt>
                <c:pt idx="59697">
                  <c:v>45173.701342592591</c:v>
                </c:pt>
                <c:pt idx="59698">
                  <c:v>45173.701354166667</c:v>
                </c:pt>
                <c:pt idx="59699">
                  <c:v>45173.701365740744</c:v>
                </c:pt>
                <c:pt idx="59700">
                  <c:v>45173.701377314814</c:v>
                </c:pt>
                <c:pt idx="59701">
                  <c:v>45173.701388888891</c:v>
                </c:pt>
                <c:pt idx="59702">
                  <c:v>45173.70140046296</c:v>
                </c:pt>
                <c:pt idx="59703">
                  <c:v>45173.701412037037</c:v>
                </c:pt>
                <c:pt idx="59704">
                  <c:v>45173.701423611114</c:v>
                </c:pt>
                <c:pt idx="59705">
                  <c:v>45173.701435185183</c:v>
                </c:pt>
                <c:pt idx="59706">
                  <c:v>45173.70144675926</c:v>
                </c:pt>
                <c:pt idx="59707">
                  <c:v>45173.701458333337</c:v>
                </c:pt>
                <c:pt idx="59708">
                  <c:v>45173.701469907406</c:v>
                </c:pt>
                <c:pt idx="59709">
                  <c:v>45173.701481481483</c:v>
                </c:pt>
                <c:pt idx="59710">
                  <c:v>45173.701493055552</c:v>
                </c:pt>
                <c:pt idx="59711">
                  <c:v>45173.701504629629</c:v>
                </c:pt>
                <c:pt idx="59712">
                  <c:v>45173.701516203706</c:v>
                </c:pt>
                <c:pt idx="59713">
                  <c:v>45173.701527777775</c:v>
                </c:pt>
                <c:pt idx="59714">
                  <c:v>45173.701539351852</c:v>
                </c:pt>
                <c:pt idx="59715">
                  <c:v>45173.701550925929</c:v>
                </c:pt>
                <c:pt idx="59716">
                  <c:v>45173.701562499999</c:v>
                </c:pt>
                <c:pt idx="59717">
                  <c:v>45173.701574074075</c:v>
                </c:pt>
                <c:pt idx="59718">
                  <c:v>45173.701585648145</c:v>
                </c:pt>
                <c:pt idx="59719">
                  <c:v>45173.701597222222</c:v>
                </c:pt>
                <c:pt idx="59720">
                  <c:v>45173.701608796298</c:v>
                </c:pt>
                <c:pt idx="59721">
                  <c:v>45173.701620370368</c:v>
                </c:pt>
                <c:pt idx="59722">
                  <c:v>45173.701631944445</c:v>
                </c:pt>
                <c:pt idx="59723">
                  <c:v>45173.701643518521</c:v>
                </c:pt>
                <c:pt idx="59724">
                  <c:v>45173.701655092591</c:v>
                </c:pt>
                <c:pt idx="59725">
                  <c:v>45173.701666666668</c:v>
                </c:pt>
                <c:pt idx="59726">
                  <c:v>45173.701678240737</c:v>
                </c:pt>
                <c:pt idx="59727">
                  <c:v>45173.701689814814</c:v>
                </c:pt>
                <c:pt idx="59728">
                  <c:v>45173.701701388891</c:v>
                </c:pt>
                <c:pt idx="59729">
                  <c:v>45173.70171296296</c:v>
                </c:pt>
                <c:pt idx="59730">
                  <c:v>45173.701724537037</c:v>
                </c:pt>
                <c:pt idx="59731">
                  <c:v>45173.701736111114</c:v>
                </c:pt>
                <c:pt idx="59732">
                  <c:v>45173.701747685183</c:v>
                </c:pt>
                <c:pt idx="59733">
                  <c:v>45173.70175925926</c:v>
                </c:pt>
                <c:pt idx="59734">
                  <c:v>45173.701770833337</c:v>
                </c:pt>
                <c:pt idx="59735">
                  <c:v>45173.701782407406</c:v>
                </c:pt>
                <c:pt idx="59736">
                  <c:v>45173.701793981483</c:v>
                </c:pt>
                <c:pt idx="59737">
                  <c:v>45173.701805555553</c:v>
                </c:pt>
                <c:pt idx="59738">
                  <c:v>45173.701817129629</c:v>
                </c:pt>
                <c:pt idx="59739">
                  <c:v>45173.701828703706</c:v>
                </c:pt>
                <c:pt idx="59740">
                  <c:v>45173.701840277776</c:v>
                </c:pt>
                <c:pt idx="59741">
                  <c:v>45173.701851851853</c:v>
                </c:pt>
                <c:pt idx="59742">
                  <c:v>45173.701863425929</c:v>
                </c:pt>
                <c:pt idx="59743">
                  <c:v>45173.701874999999</c:v>
                </c:pt>
                <c:pt idx="59744">
                  <c:v>45173.701886574076</c:v>
                </c:pt>
                <c:pt idx="59745">
                  <c:v>45173.701898148145</c:v>
                </c:pt>
                <c:pt idx="59746">
                  <c:v>45173.701909722222</c:v>
                </c:pt>
                <c:pt idx="59747">
                  <c:v>45173.701921296299</c:v>
                </c:pt>
                <c:pt idx="59748">
                  <c:v>45173.701932870368</c:v>
                </c:pt>
                <c:pt idx="59749">
                  <c:v>45173.701944444445</c:v>
                </c:pt>
                <c:pt idx="59750">
                  <c:v>45173.701956018522</c:v>
                </c:pt>
                <c:pt idx="59751">
                  <c:v>45173.701967592591</c:v>
                </c:pt>
                <c:pt idx="59752">
                  <c:v>45173.701979166668</c:v>
                </c:pt>
                <c:pt idx="59753">
                  <c:v>45173.701990740738</c:v>
                </c:pt>
                <c:pt idx="59754">
                  <c:v>45173.702002314814</c:v>
                </c:pt>
                <c:pt idx="59755">
                  <c:v>45173.702013888891</c:v>
                </c:pt>
                <c:pt idx="59756">
                  <c:v>45173.702025462961</c:v>
                </c:pt>
                <c:pt idx="59757">
                  <c:v>45173.702037037037</c:v>
                </c:pt>
                <c:pt idx="59758">
                  <c:v>45173.702048611114</c:v>
                </c:pt>
                <c:pt idx="59759">
                  <c:v>45173.702060185184</c:v>
                </c:pt>
                <c:pt idx="59760">
                  <c:v>45173.70207175926</c:v>
                </c:pt>
                <c:pt idx="59761">
                  <c:v>45173.70208333333</c:v>
                </c:pt>
                <c:pt idx="59762">
                  <c:v>45173.702094907407</c:v>
                </c:pt>
                <c:pt idx="59763">
                  <c:v>45173.702106481483</c:v>
                </c:pt>
                <c:pt idx="59764">
                  <c:v>45173.702118055553</c:v>
                </c:pt>
                <c:pt idx="59765">
                  <c:v>45173.70212962963</c:v>
                </c:pt>
                <c:pt idx="59766">
                  <c:v>45173.702141203707</c:v>
                </c:pt>
                <c:pt idx="59767">
                  <c:v>45173.702152777776</c:v>
                </c:pt>
                <c:pt idx="59768">
                  <c:v>45173.702164351853</c:v>
                </c:pt>
                <c:pt idx="59769">
                  <c:v>45173.702175925922</c:v>
                </c:pt>
                <c:pt idx="59770">
                  <c:v>45173.702187499999</c:v>
                </c:pt>
                <c:pt idx="59771">
                  <c:v>45173.702199074076</c:v>
                </c:pt>
                <c:pt idx="59772">
                  <c:v>45173.702210648145</c:v>
                </c:pt>
                <c:pt idx="59773">
                  <c:v>45173.702222222222</c:v>
                </c:pt>
                <c:pt idx="59774">
                  <c:v>45173.702233796299</c:v>
                </c:pt>
                <c:pt idx="59775">
                  <c:v>45173.702245370368</c:v>
                </c:pt>
                <c:pt idx="59776">
                  <c:v>45173.702256944445</c:v>
                </c:pt>
                <c:pt idx="59777">
                  <c:v>45173.702268518522</c:v>
                </c:pt>
                <c:pt idx="59778">
                  <c:v>45173.702280092592</c:v>
                </c:pt>
                <c:pt idx="59779">
                  <c:v>45173.702291666668</c:v>
                </c:pt>
                <c:pt idx="59780">
                  <c:v>45173.702303240738</c:v>
                </c:pt>
                <c:pt idx="59781">
                  <c:v>45173.702314814815</c:v>
                </c:pt>
                <c:pt idx="59782">
                  <c:v>45173.702326388891</c:v>
                </c:pt>
                <c:pt idx="59783">
                  <c:v>45173.702337962961</c:v>
                </c:pt>
                <c:pt idx="59784">
                  <c:v>45173.702349537038</c:v>
                </c:pt>
                <c:pt idx="59785">
                  <c:v>45173.702361111114</c:v>
                </c:pt>
                <c:pt idx="59786">
                  <c:v>45173.702372685184</c:v>
                </c:pt>
                <c:pt idx="59787">
                  <c:v>45173.702384259261</c:v>
                </c:pt>
                <c:pt idx="59788">
                  <c:v>45173.70239583333</c:v>
                </c:pt>
                <c:pt idx="59789">
                  <c:v>45173.702407407407</c:v>
                </c:pt>
                <c:pt idx="59790">
                  <c:v>45173.702418981484</c:v>
                </c:pt>
                <c:pt idx="59791">
                  <c:v>45173.702430555553</c:v>
                </c:pt>
                <c:pt idx="59792">
                  <c:v>45173.70244212963</c:v>
                </c:pt>
                <c:pt idx="59793">
                  <c:v>45173.702453703707</c:v>
                </c:pt>
                <c:pt idx="59794">
                  <c:v>45173.702465277776</c:v>
                </c:pt>
                <c:pt idx="59795">
                  <c:v>45173.702476851853</c:v>
                </c:pt>
                <c:pt idx="59796">
                  <c:v>45173.702488425923</c:v>
                </c:pt>
                <c:pt idx="59797">
                  <c:v>45173.702499999999</c:v>
                </c:pt>
                <c:pt idx="59798">
                  <c:v>45173.702511574076</c:v>
                </c:pt>
                <c:pt idx="59799">
                  <c:v>45173.702523148146</c:v>
                </c:pt>
                <c:pt idx="59800">
                  <c:v>45173.702534722222</c:v>
                </c:pt>
                <c:pt idx="59801">
                  <c:v>45173.702546296299</c:v>
                </c:pt>
                <c:pt idx="59802">
                  <c:v>45173.702557870369</c:v>
                </c:pt>
                <c:pt idx="59803">
                  <c:v>45173.702569444446</c:v>
                </c:pt>
                <c:pt idx="59804">
                  <c:v>45173.702581018515</c:v>
                </c:pt>
                <c:pt idx="59805">
                  <c:v>45173.702592592592</c:v>
                </c:pt>
                <c:pt idx="59806">
                  <c:v>45173.702604166669</c:v>
                </c:pt>
                <c:pt idx="59807">
                  <c:v>45173.702615740738</c:v>
                </c:pt>
                <c:pt idx="59808">
                  <c:v>45173.702627314815</c:v>
                </c:pt>
                <c:pt idx="59809">
                  <c:v>45173.702638888892</c:v>
                </c:pt>
                <c:pt idx="59810">
                  <c:v>45173.702650462961</c:v>
                </c:pt>
                <c:pt idx="59811">
                  <c:v>45173.702662037038</c:v>
                </c:pt>
                <c:pt idx="59812">
                  <c:v>45173.702673611115</c:v>
                </c:pt>
                <c:pt idx="59813">
                  <c:v>45173.702685185184</c:v>
                </c:pt>
                <c:pt idx="59814">
                  <c:v>45173.702696759261</c:v>
                </c:pt>
                <c:pt idx="59815">
                  <c:v>45173.702708333331</c:v>
                </c:pt>
                <c:pt idx="59816">
                  <c:v>45173.702719907407</c:v>
                </c:pt>
                <c:pt idx="59817">
                  <c:v>45173.702731481484</c:v>
                </c:pt>
                <c:pt idx="59818">
                  <c:v>45173.702743055554</c:v>
                </c:pt>
                <c:pt idx="59819">
                  <c:v>45173.70275462963</c:v>
                </c:pt>
                <c:pt idx="59820">
                  <c:v>45173.702766203707</c:v>
                </c:pt>
                <c:pt idx="59821">
                  <c:v>45173.702777777777</c:v>
                </c:pt>
                <c:pt idx="59822">
                  <c:v>45173.702789351853</c:v>
                </c:pt>
                <c:pt idx="59823">
                  <c:v>45173.702800925923</c:v>
                </c:pt>
                <c:pt idx="59824">
                  <c:v>45173.7028125</c:v>
                </c:pt>
                <c:pt idx="59825">
                  <c:v>45173.702824074076</c:v>
                </c:pt>
                <c:pt idx="59826">
                  <c:v>45173.702835648146</c:v>
                </c:pt>
                <c:pt idx="59827">
                  <c:v>45173.702847222223</c:v>
                </c:pt>
                <c:pt idx="59828">
                  <c:v>45173.7028587963</c:v>
                </c:pt>
                <c:pt idx="59829">
                  <c:v>45173.702870370369</c:v>
                </c:pt>
                <c:pt idx="59830">
                  <c:v>45173.702881944446</c:v>
                </c:pt>
                <c:pt idx="59831">
                  <c:v>45173.702893518515</c:v>
                </c:pt>
                <c:pt idx="59832">
                  <c:v>45173.702905092592</c:v>
                </c:pt>
                <c:pt idx="59833">
                  <c:v>45173.702916666669</c:v>
                </c:pt>
                <c:pt idx="59834">
                  <c:v>45173.702928240738</c:v>
                </c:pt>
                <c:pt idx="59835">
                  <c:v>45173.702939814815</c:v>
                </c:pt>
                <c:pt idx="59836">
                  <c:v>45173.702951388892</c:v>
                </c:pt>
                <c:pt idx="59837">
                  <c:v>45173.702962962961</c:v>
                </c:pt>
                <c:pt idx="59838">
                  <c:v>45173.702974537038</c:v>
                </c:pt>
                <c:pt idx="59839">
                  <c:v>45173.702986111108</c:v>
                </c:pt>
                <c:pt idx="59840">
                  <c:v>45173.702997685185</c:v>
                </c:pt>
                <c:pt idx="59841">
                  <c:v>45173.703009259261</c:v>
                </c:pt>
                <c:pt idx="59842">
                  <c:v>45173.703020833331</c:v>
                </c:pt>
                <c:pt idx="59843">
                  <c:v>45173.703032407408</c:v>
                </c:pt>
                <c:pt idx="59844">
                  <c:v>45173.703043981484</c:v>
                </c:pt>
                <c:pt idx="59845">
                  <c:v>45173.703055555554</c:v>
                </c:pt>
                <c:pt idx="59846">
                  <c:v>45173.703067129631</c:v>
                </c:pt>
                <c:pt idx="59847">
                  <c:v>45173.7030787037</c:v>
                </c:pt>
                <c:pt idx="59848">
                  <c:v>45173.703090277777</c:v>
                </c:pt>
                <c:pt idx="59849">
                  <c:v>45173.703101851854</c:v>
                </c:pt>
                <c:pt idx="59850">
                  <c:v>45173.703113425923</c:v>
                </c:pt>
                <c:pt idx="59851">
                  <c:v>45173.703125</c:v>
                </c:pt>
                <c:pt idx="59852">
                  <c:v>45173.703136574077</c:v>
                </c:pt>
                <c:pt idx="59853">
                  <c:v>45173.703148148146</c:v>
                </c:pt>
                <c:pt idx="59854">
                  <c:v>45173.703159722223</c:v>
                </c:pt>
                <c:pt idx="59855">
                  <c:v>45173.7031712963</c:v>
                </c:pt>
                <c:pt idx="59856">
                  <c:v>45173.703182870369</c:v>
                </c:pt>
                <c:pt idx="59857">
                  <c:v>45173.703194444446</c:v>
                </c:pt>
                <c:pt idx="59858">
                  <c:v>45173.703206018516</c:v>
                </c:pt>
                <c:pt idx="59859">
                  <c:v>45173.703217592592</c:v>
                </c:pt>
                <c:pt idx="59860">
                  <c:v>45173.703229166669</c:v>
                </c:pt>
                <c:pt idx="59861">
                  <c:v>45173.703240740739</c:v>
                </c:pt>
                <c:pt idx="59862">
                  <c:v>45173.703252314815</c:v>
                </c:pt>
                <c:pt idx="59863">
                  <c:v>45173.703263888892</c:v>
                </c:pt>
                <c:pt idx="59864">
                  <c:v>45173.703275462962</c:v>
                </c:pt>
                <c:pt idx="59865">
                  <c:v>45173.703287037039</c:v>
                </c:pt>
                <c:pt idx="59866">
                  <c:v>45173.703298611108</c:v>
                </c:pt>
                <c:pt idx="59867">
                  <c:v>45173.703310185185</c:v>
                </c:pt>
                <c:pt idx="59868">
                  <c:v>45173.703321759262</c:v>
                </c:pt>
                <c:pt idx="59869">
                  <c:v>45173.703333333331</c:v>
                </c:pt>
                <c:pt idx="59870">
                  <c:v>45173.703344907408</c:v>
                </c:pt>
                <c:pt idx="59871">
                  <c:v>45173.703356481485</c:v>
                </c:pt>
                <c:pt idx="59872">
                  <c:v>45173.703368055554</c:v>
                </c:pt>
                <c:pt idx="59873">
                  <c:v>45173.703379629631</c:v>
                </c:pt>
                <c:pt idx="59874">
                  <c:v>45173.7033912037</c:v>
                </c:pt>
                <c:pt idx="59875">
                  <c:v>45173.703402777777</c:v>
                </c:pt>
                <c:pt idx="59876">
                  <c:v>45173.703414351854</c:v>
                </c:pt>
                <c:pt idx="59877">
                  <c:v>45173.703425925924</c:v>
                </c:pt>
                <c:pt idx="59878">
                  <c:v>45173.7034375</c:v>
                </c:pt>
                <c:pt idx="59879">
                  <c:v>45173.703449074077</c:v>
                </c:pt>
                <c:pt idx="59880">
                  <c:v>45173.703460648147</c:v>
                </c:pt>
                <c:pt idx="59881">
                  <c:v>45173.703472222223</c:v>
                </c:pt>
                <c:pt idx="59882">
                  <c:v>45173.703483796293</c:v>
                </c:pt>
                <c:pt idx="59883">
                  <c:v>45173.70349537037</c:v>
                </c:pt>
                <c:pt idx="59884">
                  <c:v>45173.703506944446</c:v>
                </c:pt>
                <c:pt idx="59885">
                  <c:v>45173.703518518516</c:v>
                </c:pt>
                <c:pt idx="59886">
                  <c:v>45173.703530092593</c:v>
                </c:pt>
                <c:pt idx="59887">
                  <c:v>45173.703541666669</c:v>
                </c:pt>
                <c:pt idx="59888">
                  <c:v>45173.703553240739</c:v>
                </c:pt>
                <c:pt idx="59889">
                  <c:v>45173.703564814816</c:v>
                </c:pt>
                <c:pt idx="59890">
                  <c:v>45173.703576388885</c:v>
                </c:pt>
                <c:pt idx="59891">
                  <c:v>45173.703587962962</c:v>
                </c:pt>
                <c:pt idx="59892">
                  <c:v>45173.703599537039</c:v>
                </c:pt>
                <c:pt idx="59893">
                  <c:v>45173.703611111108</c:v>
                </c:pt>
                <c:pt idx="59894">
                  <c:v>45173.703622685185</c:v>
                </c:pt>
                <c:pt idx="59895">
                  <c:v>45173.703634259262</c:v>
                </c:pt>
                <c:pt idx="59896">
                  <c:v>45173.703645833331</c:v>
                </c:pt>
                <c:pt idx="59897">
                  <c:v>45173.703657407408</c:v>
                </c:pt>
                <c:pt idx="59898">
                  <c:v>45173.703668981485</c:v>
                </c:pt>
                <c:pt idx="59899">
                  <c:v>45173.703680555554</c:v>
                </c:pt>
                <c:pt idx="59900">
                  <c:v>45173.703692129631</c:v>
                </c:pt>
                <c:pt idx="59901">
                  <c:v>45173.703703703701</c:v>
                </c:pt>
                <c:pt idx="59902">
                  <c:v>45173.703715277778</c:v>
                </c:pt>
                <c:pt idx="59903">
                  <c:v>45173.703726851854</c:v>
                </c:pt>
                <c:pt idx="59904">
                  <c:v>45173.703738425924</c:v>
                </c:pt>
                <c:pt idx="59905">
                  <c:v>45173.703750000001</c:v>
                </c:pt>
                <c:pt idx="59906">
                  <c:v>45173.703761574077</c:v>
                </c:pt>
                <c:pt idx="59907">
                  <c:v>45173.703773148147</c:v>
                </c:pt>
                <c:pt idx="59908">
                  <c:v>45173.703784722224</c:v>
                </c:pt>
                <c:pt idx="59909">
                  <c:v>45173.703796296293</c:v>
                </c:pt>
                <c:pt idx="59910">
                  <c:v>45173.70380787037</c:v>
                </c:pt>
                <c:pt idx="59911">
                  <c:v>45173.703819444447</c:v>
                </c:pt>
                <c:pt idx="59912">
                  <c:v>45173.703831018516</c:v>
                </c:pt>
                <c:pt idx="59913">
                  <c:v>45173.703842592593</c:v>
                </c:pt>
                <c:pt idx="59914">
                  <c:v>45173.70385416667</c:v>
                </c:pt>
                <c:pt idx="59915">
                  <c:v>45173.703865740739</c:v>
                </c:pt>
                <c:pt idx="59916">
                  <c:v>45173.703877314816</c:v>
                </c:pt>
                <c:pt idx="59917">
                  <c:v>45173.703888888886</c:v>
                </c:pt>
                <c:pt idx="59918">
                  <c:v>45173.703900462962</c:v>
                </c:pt>
                <c:pt idx="59919">
                  <c:v>45173.703912037039</c:v>
                </c:pt>
                <c:pt idx="59920">
                  <c:v>45173.703923611109</c:v>
                </c:pt>
                <c:pt idx="59921">
                  <c:v>45173.703935185185</c:v>
                </c:pt>
                <c:pt idx="59922">
                  <c:v>45173.703946759262</c:v>
                </c:pt>
                <c:pt idx="59923">
                  <c:v>45173.703958333332</c:v>
                </c:pt>
                <c:pt idx="59924">
                  <c:v>45173.703969907408</c:v>
                </c:pt>
                <c:pt idx="59925">
                  <c:v>45173.703981481478</c:v>
                </c:pt>
                <c:pt idx="59926">
                  <c:v>45173.703993055555</c:v>
                </c:pt>
                <c:pt idx="59927">
                  <c:v>45173.704004629632</c:v>
                </c:pt>
                <c:pt idx="59928">
                  <c:v>45173.704016203701</c:v>
                </c:pt>
                <c:pt idx="59929">
                  <c:v>45173.704027777778</c:v>
                </c:pt>
                <c:pt idx="59930">
                  <c:v>45173.704039351855</c:v>
                </c:pt>
                <c:pt idx="59931">
                  <c:v>45173.704050925924</c:v>
                </c:pt>
                <c:pt idx="59932">
                  <c:v>45173.704062500001</c:v>
                </c:pt>
                <c:pt idx="59933">
                  <c:v>45173.704074074078</c:v>
                </c:pt>
                <c:pt idx="59934">
                  <c:v>45173.704085648147</c:v>
                </c:pt>
                <c:pt idx="59935">
                  <c:v>45173.704097222224</c:v>
                </c:pt>
                <c:pt idx="59936">
                  <c:v>45173.704108796293</c:v>
                </c:pt>
                <c:pt idx="59937">
                  <c:v>45173.70412037037</c:v>
                </c:pt>
                <c:pt idx="59938">
                  <c:v>45173.704131944447</c:v>
                </c:pt>
                <c:pt idx="59939">
                  <c:v>45173.704143518517</c:v>
                </c:pt>
                <c:pt idx="59940">
                  <c:v>45173.704155092593</c:v>
                </c:pt>
                <c:pt idx="59941">
                  <c:v>45173.70416666667</c:v>
                </c:pt>
                <c:pt idx="59942">
                  <c:v>45173.70417824074</c:v>
                </c:pt>
                <c:pt idx="59943">
                  <c:v>45173.704189814816</c:v>
                </c:pt>
                <c:pt idx="59944">
                  <c:v>45173.704201388886</c:v>
                </c:pt>
                <c:pt idx="59945">
                  <c:v>45173.704212962963</c:v>
                </c:pt>
                <c:pt idx="59946">
                  <c:v>45173.704224537039</c:v>
                </c:pt>
                <c:pt idx="59947">
                  <c:v>45173.704236111109</c:v>
                </c:pt>
                <c:pt idx="59948">
                  <c:v>45173.704247685186</c:v>
                </c:pt>
                <c:pt idx="59949">
                  <c:v>45173.704259259262</c:v>
                </c:pt>
                <c:pt idx="59950">
                  <c:v>45173.704270833332</c:v>
                </c:pt>
                <c:pt idx="59951">
                  <c:v>45173.704282407409</c:v>
                </c:pt>
                <c:pt idx="59952">
                  <c:v>45173.704293981478</c:v>
                </c:pt>
                <c:pt idx="59953">
                  <c:v>45173.704305555555</c:v>
                </c:pt>
                <c:pt idx="59954">
                  <c:v>45173.704317129632</c:v>
                </c:pt>
                <c:pt idx="59955">
                  <c:v>45173.704328703701</c:v>
                </c:pt>
                <c:pt idx="59956">
                  <c:v>45173.704340277778</c:v>
                </c:pt>
                <c:pt idx="59957">
                  <c:v>45173.704351851855</c:v>
                </c:pt>
                <c:pt idx="59958">
                  <c:v>45173.704363425924</c:v>
                </c:pt>
                <c:pt idx="59959">
                  <c:v>45173.704375000001</c:v>
                </c:pt>
                <c:pt idx="59960">
                  <c:v>45173.704386574071</c:v>
                </c:pt>
                <c:pt idx="59961">
                  <c:v>45173.704398148147</c:v>
                </c:pt>
                <c:pt idx="59962">
                  <c:v>45173.704409722224</c:v>
                </c:pt>
                <c:pt idx="59963">
                  <c:v>45173.704421296294</c:v>
                </c:pt>
                <c:pt idx="59964">
                  <c:v>45173.704432870371</c:v>
                </c:pt>
                <c:pt idx="59965">
                  <c:v>45173.704444444447</c:v>
                </c:pt>
                <c:pt idx="59966">
                  <c:v>45173.704456018517</c:v>
                </c:pt>
                <c:pt idx="59967">
                  <c:v>45173.704467592594</c:v>
                </c:pt>
                <c:pt idx="59968">
                  <c:v>45173.704479166663</c:v>
                </c:pt>
                <c:pt idx="59969">
                  <c:v>45173.70449074074</c:v>
                </c:pt>
                <c:pt idx="59970">
                  <c:v>45173.704502314817</c:v>
                </c:pt>
                <c:pt idx="59971">
                  <c:v>45173.704513888886</c:v>
                </c:pt>
                <c:pt idx="59972">
                  <c:v>45173.704525462963</c:v>
                </c:pt>
                <c:pt idx="59973">
                  <c:v>45173.70453703704</c:v>
                </c:pt>
                <c:pt idx="59974">
                  <c:v>45173.704548611109</c:v>
                </c:pt>
                <c:pt idx="59975">
                  <c:v>45173.704560185186</c:v>
                </c:pt>
                <c:pt idx="59976">
                  <c:v>45173.704571759263</c:v>
                </c:pt>
                <c:pt idx="59977">
                  <c:v>45173.704583333332</c:v>
                </c:pt>
                <c:pt idx="59978">
                  <c:v>45173.704594907409</c:v>
                </c:pt>
                <c:pt idx="59979">
                  <c:v>45173.704606481479</c:v>
                </c:pt>
                <c:pt idx="59980">
                  <c:v>45173.704618055555</c:v>
                </c:pt>
                <c:pt idx="59981">
                  <c:v>45173.704629629632</c:v>
                </c:pt>
                <c:pt idx="59982">
                  <c:v>45173.704641203702</c:v>
                </c:pt>
                <c:pt idx="59983">
                  <c:v>45173.704652777778</c:v>
                </c:pt>
                <c:pt idx="59984">
                  <c:v>45173.704664351855</c:v>
                </c:pt>
                <c:pt idx="59985">
                  <c:v>45173.704675925925</c:v>
                </c:pt>
                <c:pt idx="59986">
                  <c:v>45173.704687500001</c:v>
                </c:pt>
                <c:pt idx="59987">
                  <c:v>45173.704699074071</c:v>
                </c:pt>
                <c:pt idx="59988">
                  <c:v>45173.704710648148</c:v>
                </c:pt>
                <c:pt idx="59989">
                  <c:v>45173.704722222225</c:v>
                </c:pt>
                <c:pt idx="59990">
                  <c:v>45173.704733796294</c:v>
                </c:pt>
                <c:pt idx="59991">
                  <c:v>45173.704745370371</c:v>
                </c:pt>
                <c:pt idx="59992">
                  <c:v>45173.704756944448</c:v>
                </c:pt>
                <c:pt idx="59993">
                  <c:v>45173.704768518517</c:v>
                </c:pt>
                <c:pt idx="59994">
                  <c:v>45173.704780092594</c:v>
                </c:pt>
                <c:pt idx="59995">
                  <c:v>45173.704791666663</c:v>
                </c:pt>
                <c:pt idx="59996">
                  <c:v>45173.70480324074</c:v>
                </c:pt>
                <c:pt idx="59997">
                  <c:v>45173.704814814817</c:v>
                </c:pt>
                <c:pt idx="59998">
                  <c:v>45173.704826388886</c:v>
                </c:pt>
                <c:pt idx="59999">
                  <c:v>45173.704837962963</c:v>
                </c:pt>
                <c:pt idx="60000">
                  <c:v>45173.70484953704</c:v>
                </c:pt>
                <c:pt idx="60001">
                  <c:v>45173.704861111109</c:v>
                </c:pt>
                <c:pt idx="60002">
                  <c:v>45173.704872685186</c:v>
                </c:pt>
                <c:pt idx="60003">
                  <c:v>45173.704884259256</c:v>
                </c:pt>
                <c:pt idx="60004">
                  <c:v>45173.704895833333</c:v>
                </c:pt>
                <c:pt idx="60005">
                  <c:v>45173.704907407409</c:v>
                </c:pt>
                <c:pt idx="60006">
                  <c:v>45173.704918981479</c:v>
                </c:pt>
                <c:pt idx="60007">
                  <c:v>45173.704930555556</c:v>
                </c:pt>
                <c:pt idx="60008">
                  <c:v>45173.704942129632</c:v>
                </c:pt>
                <c:pt idx="60009">
                  <c:v>45173.704953703702</c:v>
                </c:pt>
                <c:pt idx="60010">
                  <c:v>45173.704965277779</c:v>
                </c:pt>
                <c:pt idx="60011">
                  <c:v>45173.704976851855</c:v>
                </c:pt>
                <c:pt idx="60012">
                  <c:v>45173.704988425925</c:v>
                </c:pt>
                <c:pt idx="60013">
                  <c:v>45173.705000000002</c:v>
                </c:pt>
                <c:pt idx="60014">
                  <c:v>45173.705011574071</c:v>
                </c:pt>
                <c:pt idx="60015">
                  <c:v>45173.705023148148</c:v>
                </c:pt>
                <c:pt idx="60016">
                  <c:v>45173.705034722225</c:v>
                </c:pt>
                <c:pt idx="60017">
                  <c:v>45173.705046296294</c:v>
                </c:pt>
                <c:pt idx="60018">
                  <c:v>45173.705057870371</c:v>
                </c:pt>
                <c:pt idx="60019">
                  <c:v>45173.705069444448</c:v>
                </c:pt>
                <c:pt idx="60020">
                  <c:v>45173.705081018517</c:v>
                </c:pt>
                <c:pt idx="60021">
                  <c:v>45173.705092592594</c:v>
                </c:pt>
                <c:pt idx="60022">
                  <c:v>45173.705104166664</c:v>
                </c:pt>
                <c:pt idx="60023">
                  <c:v>45173.70511574074</c:v>
                </c:pt>
                <c:pt idx="60024">
                  <c:v>45173.705127314817</c:v>
                </c:pt>
                <c:pt idx="60025">
                  <c:v>45173.705138888887</c:v>
                </c:pt>
                <c:pt idx="60026">
                  <c:v>45173.705150462964</c:v>
                </c:pt>
                <c:pt idx="60027">
                  <c:v>45173.70516203704</c:v>
                </c:pt>
                <c:pt idx="60028">
                  <c:v>45173.70517361111</c:v>
                </c:pt>
                <c:pt idx="60029">
                  <c:v>45173.705185185187</c:v>
                </c:pt>
                <c:pt idx="60030">
                  <c:v>45173.705196759256</c:v>
                </c:pt>
                <c:pt idx="60031">
                  <c:v>45173.705208333333</c:v>
                </c:pt>
                <c:pt idx="60032">
                  <c:v>45173.70521990741</c:v>
                </c:pt>
                <c:pt idx="60033">
                  <c:v>45173.705231481479</c:v>
                </c:pt>
                <c:pt idx="60034">
                  <c:v>45173.705243055556</c:v>
                </c:pt>
                <c:pt idx="60035">
                  <c:v>45173.705254629633</c:v>
                </c:pt>
                <c:pt idx="60036">
                  <c:v>45173.705266203702</c:v>
                </c:pt>
                <c:pt idx="60037">
                  <c:v>45173.705277777779</c:v>
                </c:pt>
                <c:pt idx="60038">
                  <c:v>45173.705289351848</c:v>
                </c:pt>
                <c:pt idx="60039">
                  <c:v>45173.705300925925</c:v>
                </c:pt>
                <c:pt idx="60040">
                  <c:v>45173.705312500002</c:v>
                </c:pt>
                <c:pt idx="60041">
                  <c:v>45173.705324074072</c:v>
                </c:pt>
                <c:pt idx="60042">
                  <c:v>45173.705335648148</c:v>
                </c:pt>
                <c:pt idx="60043">
                  <c:v>45173.705347222225</c:v>
                </c:pt>
                <c:pt idx="60044">
                  <c:v>45173.705358796295</c:v>
                </c:pt>
                <c:pt idx="60045">
                  <c:v>45173.705370370371</c:v>
                </c:pt>
                <c:pt idx="60046">
                  <c:v>45173.705381944441</c:v>
                </c:pt>
                <c:pt idx="60047">
                  <c:v>45173.705393518518</c:v>
                </c:pt>
                <c:pt idx="60048">
                  <c:v>45173.705405092594</c:v>
                </c:pt>
                <c:pt idx="60049">
                  <c:v>45173.705416666664</c:v>
                </c:pt>
                <c:pt idx="60050">
                  <c:v>45173.705428240741</c:v>
                </c:pt>
                <c:pt idx="60051">
                  <c:v>45173.705439814818</c:v>
                </c:pt>
                <c:pt idx="60052">
                  <c:v>45173.705451388887</c:v>
                </c:pt>
                <c:pt idx="60053">
                  <c:v>45173.705462962964</c:v>
                </c:pt>
                <c:pt idx="60054">
                  <c:v>45173.705474537041</c:v>
                </c:pt>
                <c:pt idx="60055">
                  <c:v>45173.70548611111</c:v>
                </c:pt>
                <c:pt idx="60056">
                  <c:v>45173.705497685187</c:v>
                </c:pt>
                <c:pt idx="60057">
                  <c:v>45173.705509259256</c:v>
                </c:pt>
                <c:pt idx="60058">
                  <c:v>45173.705520833333</c:v>
                </c:pt>
                <c:pt idx="60059">
                  <c:v>45173.70553240741</c:v>
                </c:pt>
                <c:pt idx="60060">
                  <c:v>45173.705543981479</c:v>
                </c:pt>
                <c:pt idx="60061">
                  <c:v>45173.705555555556</c:v>
                </c:pt>
                <c:pt idx="60062">
                  <c:v>45173.705567129633</c:v>
                </c:pt>
                <c:pt idx="60063">
                  <c:v>45173.705578703702</c:v>
                </c:pt>
                <c:pt idx="60064">
                  <c:v>45173.705590277779</c:v>
                </c:pt>
                <c:pt idx="60065">
                  <c:v>45173.705601851849</c:v>
                </c:pt>
                <c:pt idx="60066">
                  <c:v>45173.705613425926</c:v>
                </c:pt>
                <c:pt idx="60067">
                  <c:v>45173.705625000002</c:v>
                </c:pt>
                <c:pt idx="60068">
                  <c:v>45173.705636574072</c:v>
                </c:pt>
                <c:pt idx="60069">
                  <c:v>45173.705648148149</c:v>
                </c:pt>
                <c:pt idx="60070">
                  <c:v>45173.705659722225</c:v>
                </c:pt>
                <c:pt idx="60071">
                  <c:v>45173.705671296295</c:v>
                </c:pt>
                <c:pt idx="60072">
                  <c:v>45173.705682870372</c:v>
                </c:pt>
                <c:pt idx="60073">
                  <c:v>45173.705694444441</c:v>
                </c:pt>
                <c:pt idx="60074">
                  <c:v>45173.705706018518</c:v>
                </c:pt>
                <c:pt idx="60075">
                  <c:v>45173.705717592595</c:v>
                </c:pt>
                <c:pt idx="60076">
                  <c:v>45173.705729166664</c:v>
                </c:pt>
                <c:pt idx="60077">
                  <c:v>45173.705740740741</c:v>
                </c:pt>
                <c:pt idx="60078">
                  <c:v>45173.705752314818</c:v>
                </c:pt>
                <c:pt idx="60079">
                  <c:v>45173.705763888887</c:v>
                </c:pt>
                <c:pt idx="60080">
                  <c:v>45173.705775462964</c:v>
                </c:pt>
                <c:pt idx="60081">
                  <c:v>45173.705787037034</c:v>
                </c:pt>
                <c:pt idx="60082">
                  <c:v>45173.70579861111</c:v>
                </c:pt>
                <c:pt idx="60083">
                  <c:v>45173.705810185187</c:v>
                </c:pt>
                <c:pt idx="60084">
                  <c:v>45173.705821759257</c:v>
                </c:pt>
                <c:pt idx="60085">
                  <c:v>45173.705833333333</c:v>
                </c:pt>
                <c:pt idx="60086">
                  <c:v>45173.70584490741</c:v>
                </c:pt>
                <c:pt idx="60087">
                  <c:v>45173.70585648148</c:v>
                </c:pt>
                <c:pt idx="60088">
                  <c:v>45173.705868055556</c:v>
                </c:pt>
                <c:pt idx="60089">
                  <c:v>45173.705879629626</c:v>
                </c:pt>
                <c:pt idx="60090">
                  <c:v>45173.705891203703</c:v>
                </c:pt>
                <c:pt idx="60091">
                  <c:v>45173.70590277778</c:v>
                </c:pt>
                <c:pt idx="60092">
                  <c:v>45173.705914351849</c:v>
                </c:pt>
                <c:pt idx="60093">
                  <c:v>45173.705925925926</c:v>
                </c:pt>
                <c:pt idx="60094">
                  <c:v>45173.705937500003</c:v>
                </c:pt>
                <c:pt idx="60095">
                  <c:v>45173.705949074072</c:v>
                </c:pt>
                <c:pt idx="60096">
                  <c:v>45173.705960648149</c:v>
                </c:pt>
                <c:pt idx="60097">
                  <c:v>45173.705972222226</c:v>
                </c:pt>
                <c:pt idx="60098">
                  <c:v>45173.705983796295</c:v>
                </c:pt>
                <c:pt idx="60099">
                  <c:v>45173.705995370372</c:v>
                </c:pt>
                <c:pt idx="60100">
                  <c:v>45173.706006944441</c:v>
                </c:pt>
                <c:pt idx="60101">
                  <c:v>45173.706018518518</c:v>
                </c:pt>
                <c:pt idx="60102">
                  <c:v>45173.706030092595</c:v>
                </c:pt>
                <c:pt idx="60103">
                  <c:v>45173.706041666665</c:v>
                </c:pt>
                <c:pt idx="60104">
                  <c:v>45173.706053240741</c:v>
                </c:pt>
                <c:pt idx="60105">
                  <c:v>45173.706064814818</c:v>
                </c:pt>
                <c:pt idx="60106">
                  <c:v>45173.706076388888</c:v>
                </c:pt>
                <c:pt idx="60107">
                  <c:v>45173.706087962964</c:v>
                </c:pt>
                <c:pt idx="60108">
                  <c:v>45173.706099537034</c:v>
                </c:pt>
                <c:pt idx="60109">
                  <c:v>45173.706111111111</c:v>
                </c:pt>
                <c:pt idx="60110">
                  <c:v>45173.706122685187</c:v>
                </c:pt>
                <c:pt idx="60111">
                  <c:v>45173.706134259257</c:v>
                </c:pt>
                <c:pt idx="60112">
                  <c:v>45173.706145833334</c:v>
                </c:pt>
                <c:pt idx="60113">
                  <c:v>45173.706157407411</c:v>
                </c:pt>
                <c:pt idx="60114">
                  <c:v>45173.70616898148</c:v>
                </c:pt>
                <c:pt idx="60115">
                  <c:v>45173.706180555557</c:v>
                </c:pt>
                <c:pt idx="60116">
                  <c:v>45173.706192129626</c:v>
                </c:pt>
                <c:pt idx="60117">
                  <c:v>45173.706203703703</c:v>
                </c:pt>
                <c:pt idx="60118">
                  <c:v>45173.70621527778</c:v>
                </c:pt>
                <c:pt idx="60119">
                  <c:v>45173.706226851849</c:v>
                </c:pt>
                <c:pt idx="60120">
                  <c:v>45173.706238425926</c:v>
                </c:pt>
                <c:pt idx="60121">
                  <c:v>45173.706250000003</c:v>
                </c:pt>
                <c:pt idx="60122">
                  <c:v>45173.706261574072</c:v>
                </c:pt>
                <c:pt idx="60123">
                  <c:v>45173.706273148149</c:v>
                </c:pt>
                <c:pt idx="60124">
                  <c:v>45173.706284722219</c:v>
                </c:pt>
                <c:pt idx="60125">
                  <c:v>45173.706296296295</c:v>
                </c:pt>
                <c:pt idx="60126">
                  <c:v>45173.706307870372</c:v>
                </c:pt>
                <c:pt idx="60127">
                  <c:v>45173.706319444442</c:v>
                </c:pt>
                <c:pt idx="60128">
                  <c:v>45173.706331018519</c:v>
                </c:pt>
                <c:pt idx="60129">
                  <c:v>45173.706342592595</c:v>
                </c:pt>
                <c:pt idx="60130">
                  <c:v>45173.706354166665</c:v>
                </c:pt>
                <c:pt idx="60131">
                  <c:v>45173.706365740742</c:v>
                </c:pt>
                <c:pt idx="60132">
                  <c:v>45173.706377314818</c:v>
                </c:pt>
                <c:pt idx="60133">
                  <c:v>45173.706388888888</c:v>
                </c:pt>
                <c:pt idx="60134">
                  <c:v>45173.706400462965</c:v>
                </c:pt>
                <c:pt idx="60135">
                  <c:v>45173.706412037034</c:v>
                </c:pt>
                <c:pt idx="60136">
                  <c:v>45173.706423611111</c:v>
                </c:pt>
                <c:pt idx="60137">
                  <c:v>45173.706435185188</c:v>
                </c:pt>
                <c:pt idx="60138">
                  <c:v>45173.706446759257</c:v>
                </c:pt>
                <c:pt idx="60139">
                  <c:v>45173.706458333334</c:v>
                </c:pt>
                <c:pt idx="60140">
                  <c:v>45173.706469907411</c:v>
                </c:pt>
                <c:pt idx="60141">
                  <c:v>45173.70648148148</c:v>
                </c:pt>
                <c:pt idx="60142">
                  <c:v>45173.706493055557</c:v>
                </c:pt>
                <c:pt idx="60143">
                  <c:v>45173.706504629627</c:v>
                </c:pt>
                <c:pt idx="60144">
                  <c:v>45173.706516203703</c:v>
                </c:pt>
                <c:pt idx="60145">
                  <c:v>45173.70652777778</c:v>
                </c:pt>
                <c:pt idx="60146">
                  <c:v>45173.70653935185</c:v>
                </c:pt>
                <c:pt idx="60147">
                  <c:v>45173.706550925926</c:v>
                </c:pt>
                <c:pt idx="60148">
                  <c:v>45173.706562500003</c:v>
                </c:pt>
                <c:pt idx="60149">
                  <c:v>45173.706574074073</c:v>
                </c:pt>
                <c:pt idx="60150">
                  <c:v>45173.706585648149</c:v>
                </c:pt>
                <c:pt idx="60151">
                  <c:v>45173.706597222219</c:v>
                </c:pt>
                <c:pt idx="60152">
                  <c:v>45173.706608796296</c:v>
                </c:pt>
                <c:pt idx="60153">
                  <c:v>45173.706620370373</c:v>
                </c:pt>
                <c:pt idx="60154">
                  <c:v>45173.706631944442</c:v>
                </c:pt>
                <c:pt idx="60155">
                  <c:v>45173.706643518519</c:v>
                </c:pt>
                <c:pt idx="60156">
                  <c:v>45173.706655092596</c:v>
                </c:pt>
                <c:pt idx="60157">
                  <c:v>45173.706666666665</c:v>
                </c:pt>
                <c:pt idx="60158">
                  <c:v>45173.706678240742</c:v>
                </c:pt>
                <c:pt idx="60159">
                  <c:v>45173.706689814811</c:v>
                </c:pt>
                <c:pt idx="60160">
                  <c:v>45173.706701388888</c:v>
                </c:pt>
                <c:pt idx="60161">
                  <c:v>45173.706712962965</c:v>
                </c:pt>
                <c:pt idx="60162">
                  <c:v>45173.706724537034</c:v>
                </c:pt>
                <c:pt idx="60163">
                  <c:v>45173.706736111111</c:v>
                </c:pt>
                <c:pt idx="60164">
                  <c:v>45173.706747685188</c:v>
                </c:pt>
                <c:pt idx="60165">
                  <c:v>45173.706759259258</c:v>
                </c:pt>
                <c:pt idx="60166">
                  <c:v>45173.706770833334</c:v>
                </c:pt>
                <c:pt idx="60167">
                  <c:v>45173.706782407404</c:v>
                </c:pt>
                <c:pt idx="60168">
                  <c:v>45173.706793981481</c:v>
                </c:pt>
                <c:pt idx="60169">
                  <c:v>45173.706805555557</c:v>
                </c:pt>
                <c:pt idx="60170">
                  <c:v>45173.706817129627</c:v>
                </c:pt>
                <c:pt idx="60171">
                  <c:v>45173.706828703704</c:v>
                </c:pt>
                <c:pt idx="60172">
                  <c:v>45173.70684027778</c:v>
                </c:pt>
                <c:pt idx="60173">
                  <c:v>45173.70685185185</c:v>
                </c:pt>
                <c:pt idx="60174">
                  <c:v>45173.706863425927</c:v>
                </c:pt>
                <c:pt idx="60175">
                  <c:v>45173.706875000003</c:v>
                </c:pt>
                <c:pt idx="60176">
                  <c:v>45173.706886574073</c:v>
                </c:pt>
                <c:pt idx="60177">
                  <c:v>45173.70689814815</c:v>
                </c:pt>
                <c:pt idx="60178">
                  <c:v>45173.706909722219</c:v>
                </c:pt>
                <c:pt idx="60179">
                  <c:v>45173.706921296296</c:v>
                </c:pt>
                <c:pt idx="60180">
                  <c:v>45173.706932870373</c:v>
                </c:pt>
                <c:pt idx="60181">
                  <c:v>45173.706944444442</c:v>
                </c:pt>
                <c:pt idx="60182">
                  <c:v>45173.706956018519</c:v>
                </c:pt>
                <c:pt idx="60183">
                  <c:v>45173.706967592596</c:v>
                </c:pt>
                <c:pt idx="60184">
                  <c:v>45173.706979166665</c:v>
                </c:pt>
                <c:pt idx="60185">
                  <c:v>45173.706990740742</c:v>
                </c:pt>
                <c:pt idx="60186">
                  <c:v>45173.707002314812</c:v>
                </c:pt>
                <c:pt idx="60187">
                  <c:v>45173.707013888888</c:v>
                </c:pt>
                <c:pt idx="60188">
                  <c:v>45173.707025462965</c:v>
                </c:pt>
                <c:pt idx="60189">
                  <c:v>45173.707037037035</c:v>
                </c:pt>
                <c:pt idx="60190">
                  <c:v>45173.707048611112</c:v>
                </c:pt>
                <c:pt idx="60191">
                  <c:v>45173.707060185188</c:v>
                </c:pt>
                <c:pt idx="60192">
                  <c:v>45173.707071759258</c:v>
                </c:pt>
                <c:pt idx="60193">
                  <c:v>45173.707083333335</c:v>
                </c:pt>
                <c:pt idx="60194">
                  <c:v>45173.707094907404</c:v>
                </c:pt>
                <c:pt idx="60195">
                  <c:v>45173.707106481481</c:v>
                </c:pt>
                <c:pt idx="60196">
                  <c:v>45173.707118055558</c:v>
                </c:pt>
                <c:pt idx="60197">
                  <c:v>45173.707129629627</c:v>
                </c:pt>
                <c:pt idx="60198">
                  <c:v>45173.707141203704</c:v>
                </c:pt>
                <c:pt idx="60199">
                  <c:v>45173.707152777781</c:v>
                </c:pt>
                <c:pt idx="60200">
                  <c:v>45173.70716435185</c:v>
                </c:pt>
                <c:pt idx="60201">
                  <c:v>45173.707175925927</c:v>
                </c:pt>
                <c:pt idx="60202">
                  <c:v>45173.707187499997</c:v>
                </c:pt>
                <c:pt idx="60203">
                  <c:v>45173.707199074073</c:v>
                </c:pt>
                <c:pt idx="60204">
                  <c:v>45173.70721064815</c:v>
                </c:pt>
                <c:pt idx="60205">
                  <c:v>45173.70722222222</c:v>
                </c:pt>
                <c:pt idx="60206">
                  <c:v>45173.707233796296</c:v>
                </c:pt>
                <c:pt idx="60207">
                  <c:v>45173.707245370373</c:v>
                </c:pt>
                <c:pt idx="60208">
                  <c:v>45173.707256944443</c:v>
                </c:pt>
                <c:pt idx="60209">
                  <c:v>45173.707268518519</c:v>
                </c:pt>
                <c:pt idx="60210">
                  <c:v>45173.707280092596</c:v>
                </c:pt>
                <c:pt idx="60211">
                  <c:v>45173.707291666666</c:v>
                </c:pt>
                <c:pt idx="60212">
                  <c:v>45173.707303240742</c:v>
                </c:pt>
                <c:pt idx="60213">
                  <c:v>45173.707314814812</c:v>
                </c:pt>
                <c:pt idx="60214">
                  <c:v>45173.707326388889</c:v>
                </c:pt>
                <c:pt idx="60215">
                  <c:v>45173.707337962966</c:v>
                </c:pt>
                <c:pt idx="60216">
                  <c:v>45173.707349537035</c:v>
                </c:pt>
                <c:pt idx="60217">
                  <c:v>45173.707361111112</c:v>
                </c:pt>
                <c:pt idx="60218">
                  <c:v>45173.707372685189</c:v>
                </c:pt>
                <c:pt idx="60219">
                  <c:v>45173.707384259258</c:v>
                </c:pt>
                <c:pt idx="60220">
                  <c:v>45173.707395833335</c:v>
                </c:pt>
                <c:pt idx="60221">
                  <c:v>45173.707407407404</c:v>
                </c:pt>
                <c:pt idx="60222">
                  <c:v>45173.707418981481</c:v>
                </c:pt>
                <c:pt idx="60223">
                  <c:v>45173.707430555558</c:v>
                </c:pt>
                <c:pt idx="60224">
                  <c:v>45173.707442129627</c:v>
                </c:pt>
                <c:pt idx="60225">
                  <c:v>45173.707453703704</c:v>
                </c:pt>
                <c:pt idx="60226">
                  <c:v>45173.707465277781</c:v>
                </c:pt>
                <c:pt idx="60227">
                  <c:v>45173.707476851851</c:v>
                </c:pt>
                <c:pt idx="60228">
                  <c:v>45173.707488425927</c:v>
                </c:pt>
                <c:pt idx="60229">
                  <c:v>45173.707499999997</c:v>
                </c:pt>
                <c:pt idx="60230">
                  <c:v>45173.707511574074</c:v>
                </c:pt>
                <c:pt idx="60231">
                  <c:v>45173.70752314815</c:v>
                </c:pt>
                <c:pt idx="60232">
                  <c:v>45173.70753472222</c:v>
                </c:pt>
                <c:pt idx="60233">
                  <c:v>45173.707546296297</c:v>
                </c:pt>
                <c:pt idx="60234">
                  <c:v>45173.707557870373</c:v>
                </c:pt>
                <c:pt idx="60235">
                  <c:v>45173.707569444443</c:v>
                </c:pt>
                <c:pt idx="60236">
                  <c:v>45173.70758101852</c:v>
                </c:pt>
                <c:pt idx="60237">
                  <c:v>45173.707592592589</c:v>
                </c:pt>
                <c:pt idx="60238">
                  <c:v>45173.707604166666</c:v>
                </c:pt>
                <c:pt idx="60239">
                  <c:v>45173.707615740743</c:v>
                </c:pt>
                <c:pt idx="60240">
                  <c:v>45173.707627314812</c:v>
                </c:pt>
                <c:pt idx="60241">
                  <c:v>45173.707638888889</c:v>
                </c:pt>
                <c:pt idx="60242">
                  <c:v>45173.707650462966</c:v>
                </c:pt>
                <c:pt idx="60243">
                  <c:v>45173.707662037035</c:v>
                </c:pt>
                <c:pt idx="60244">
                  <c:v>45173.707673611112</c:v>
                </c:pt>
                <c:pt idx="60245">
                  <c:v>45173.707685185182</c:v>
                </c:pt>
                <c:pt idx="60246">
                  <c:v>45173.707696759258</c:v>
                </c:pt>
                <c:pt idx="60247">
                  <c:v>45173.707708333335</c:v>
                </c:pt>
                <c:pt idx="60248">
                  <c:v>45173.707719907405</c:v>
                </c:pt>
                <c:pt idx="60249">
                  <c:v>45173.707731481481</c:v>
                </c:pt>
                <c:pt idx="60250">
                  <c:v>45173.707743055558</c:v>
                </c:pt>
                <c:pt idx="60251">
                  <c:v>45173.707754629628</c:v>
                </c:pt>
                <c:pt idx="60252">
                  <c:v>45173.707766203705</c:v>
                </c:pt>
                <c:pt idx="60253">
                  <c:v>45173.707777777781</c:v>
                </c:pt>
                <c:pt idx="60254">
                  <c:v>45173.707789351851</c:v>
                </c:pt>
                <c:pt idx="60255">
                  <c:v>45173.707800925928</c:v>
                </c:pt>
                <c:pt idx="60256">
                  <c:v>45173.707812499997</c:v>
                </c:pt>
                <c:pt idx="60257">
                  <c:v>45173.707824074074</c:v>
                </c:pt>
                <c:pt idx="60258">
                  <c:v>45173.707835648151</c:v>
                </c:pt>
                <c:pt idx="60259">
                  <c:v>45173.70784722222</c:v>
                </c:pt>
                <c:pt idx="60260">
                  <c:v>45173.707858796297</c:v>
                </c:pt>
                <c:pt idx="60261">
                  <c:v>45173.707870370374</c:v>
                </c:pt>
                <c:pt idx="60262">
                  <c:v>45173.707881944443</c:v>
                </c:pt>
                <c:pt idx="60263">
                  <c:v>45173.70789351852</c:v>
                </c:pt>
                <c:pt idx="60264">
                  <c:v>45173.707905092589</c:v>
                </c:pt>
                <c:pt idx="60265">
                  <c:v>45173.707916666666</c:v>
                </c:pt>
                <c:pt idx="60266">
                  <c:v>45173.707928240743</c:v>
                </c:pt>
                <c:pt idx="60267">
                  <c:v>45173.707939814813</c:v>
                </c:pt>
                <c:pt idx="60268">
                  <c:v>45173.707951388889</c:v>
                </c:pt>
                <c:pt idx="60269">
                  <c:v>45173.707962962966</c:v>
                </c:pt>
                <c:pt idx="60270">
                  <c:v>45173.707974537036</c:v>
                </c:pt>
                <c:pt idx="60271">
                  <c:v>45173.707986111112</c:v>
                </c:pt>
                <c:pt idx="60272">
                  <c:v>45173.707997685182</c:v>
                </c:pt>
                <c:pt idx="60273">
                  <c:v>45173.708009259259</c:v>
                </c:pt>
                <c:pt idx="60274">
                  <c:v>45173.708020833335</c:v>
                </c:pt>
                <c:pt idx="60275">
                  <c:v>45173.708032407405</c:v>
                </c:pt>
                <c:pt idx="60276">
                  <c:v>45173.708043981482</c:v>
                </c:pt>
                <c:pt idx="60277">
                  <c:v>45173.708055555559</c:v>
                </c:pt>
                <c:pt idx="60278">
                  <c:v>45173.708067129628</c:v>
                </c:pt>
                <c:pt idx="60279">
                  <c:v>45173.708078703705</c:v>
                </c:pt>
                <c:pt idx="60280">
                  <c:v>45173.708090277774</c:v>
                </c:pt>
                <c:pt idx="60281">
                  <c:v>45173.708101851851</c:v>
                </c:pt>
                <c:pt idx="60282">
                  <c:v>45173.708113425928</c:v>
                </c:pt>
                <c:pt idx="60283">
                  <c:v>45173.708124999997</c:v>
                </c:pt>
                <c:pt idx="60284">
                  <c:v>45173.708136574074</c:v>
                </c:pt>
                <c:pt idx="60285">
                  <c:v>45173.708148148151</c:v>
                </c:pt>
                <c:pt idx="60286">
                  <c:v>45173.70815972222</c:v>
                </c:pt>
                <c:pt idx="60287">
                  <c:v>45173.708171296297</c:v>
                </c:pt>
                <c:pt idx="60288">
                  <c:v>45173.708182870374</c:v>
                </c:pt>
                <c:pt idx="60289">
                  <c:v>45173.708194444444</c:v>
                </c:pt>
                <c:pt idx="60290">
                  <c:v>45173.70820601852</c:v>
                </c:pt>
                <c:pt idx="60291">
                  <c:v>45173.70821759259</c:v>
                </c:pt>
                <c:pt idx="60292">
                  <c:v>45173.708229166667</c:v>
                </c:pt>
                <c:pt idx="60293">
                  <c:v>45173.708240740743</c:v>
                </c:pt>
                <c:pt idx="60294">
                  <c:v>45173.708252314813</c:v>
                </c:pt>
                <c:pt idx="60295">
                  <c:v>45173.70826388889</c:v>
                </c:pt>
                <c:pt idx="60296">
                  <c:v>45173.708275462966</c:v>
                </c:pt>
                <c:pt idx="60297">
                  <c:v>45173.708287037036</c:v>
                </c:pt>
                <c:pt idx="60298">
                  <c:v>45173.708298611113</c:v>
                </c:pt>
                <c:pt idx="60299">
                  <c:v>45173.708310185182</c:v>
                </c:pt>
                <c:pt idx="60300">
                  <c:v>45173.708321759259</c:v>
                </c:pt>
                <c:pt idx="60301">
                  <c:v>45173.708333333336</c:v>
                </c:pt>
                <c:pt idx="60302">
                  <c:v>45173.708344907405</c:v>
                </c:pt>
                <c:pt idx="60303">
                  <c:v>45173.708356481482</c:v>
                </c:pt>
                <c:pt idx="60304">
                  <c:v>45173.708368055559</c:v>
                </c:pt>
                <c:pt idx="60305">
                  <c:v>45173.708379629628</c:v>
                </c:pt>
                <c:pt idx="60306">
                  <c:v>45173.708391203705</c:v>
                </c:pt>
                <c:pt idx="60307">
                  <c:v>45173.708402777775</c:v>
                </c:pt>
                <c:pt idx="60308">
                  <c:v>45173.708414351851</c:v>
                </c:pt>
                <c:pt idx="60309">
                  <c:v>45173.708425925928</c:v>
                </c:pt>
                <c:pt idx="60310">
                  <c:v>45173.708437499998</c:v>
                </c:pt>
                <c:pt idx="60311">
                  <c:v>45173.708449074074</c:v>
                </c:pt>
                <c:pt idx="60312">
                  <c:v>45173.708460648151</c:v>
                </c:pt>
                <c:pt idx="60313">
                  <c:v>45173.708472222221</c:v>
                </c:pt>
                <c:pt idx="60314">
                  <c:v>45173.708483796298</c:v>
                </c:pt>
                <c:pt idx="60315">
                  <c:v>45173.708495370367</c:v>
                </c:pt>
                <c:pt idx="60316">
                  <c:v>45173.708506944444</c:v>
                </c:pt>
                <c:pt idx="60317">
                  <c:v>45173.708518518521</c:v>
                </c:pt>
                <c:pt idx="60318">
                  <c:v>45173.70853009259</c:v>
                </c:pt>
                <c:pt idx="60319">
                  <c:v>45173.708541666667</c:v>
                </c:pt>
                <c:pt idx="60320">
                  <c:v>45173.708553240744</c:v>
                </c:pt>
                <c:pt idx="60321">
                  <c:v>45173.708564814813</c:v>
                </c:pt>
                <c:pt idx="60322">
                  <c:v>45173.70857638889</c:v>
                </c:pt>
                <c:pt idx="60323">
                  <c:v>45173.708587962959</c:v>
                </c:pt>
                <c:pt idx="60324">
                  <c:v>45173.708599537036</c:v>
                </c:pt>
                <c:pt idx="60325">
                  <c:v>45173.708611111113</c:v>
                </c:pt>
                <c:pt idx="60326">
                  <c:v>45173.708622685182</c:v>
                </c:pt>
                <c:pt idx="60327">
                  <c:v>45173.708634259259</c:v>
                </c:pt>
                <c:pt idx="60328">
                  <c:v>45173.708645833336</c:v>
                </c:pt>
                <c:pt idx="60329">
                  <c:v>45173.708657407406</c:v>
                </c:pt>
                <c:pt idx="60330">
                  <c:v>45173.708668981482</c:v>
                </c:pt>
                <c:pt idx="60331">
                  <c:v>45173.708680555559</c:v>
                </c:pt>
                <c:pt idx="60332">
                  <c:v>45173.708692129629</c:v>
                </c:pt>
                <c:pt idx="60333">
                  <c:v>45173.708703703705</c:v>
                </c:pt>
                <c:pt idx="60334">
                  <c:v>45173.708715277775</c:v>
                </c:pt>
                <c:pt idx="60335">
                  <c:v>45173.708726851852</c:v>
                </c:pt>
                <c:pt idx="60336">
                  <c:v>45173.708738425928</c:v>
                </c:pt>
                <c:pt idx="60337">
                  <c:v>45173.708749999998</c:v>
                </c:pt>
                <c:pt idx="60338">
                  <c:v>45173.708761574075</c:v>
                </c:pt>
                <c:pt idx="60339">
                  <c:v>45173.708773148152</c:v>
                </c:pt>
                <c:pt idx="60340">
                  <c:v>45173.708784722221</c:v>
                </c:pt>
                <c:pt idx="60341">
                  <c:v>45173.708796296298</c:v>
                </c:pt>
                <c:pt idx="60342">
                  <c:v>45173.708807870367</c:v>
                </c:pt>
                <c:pt idx="60343">
                  <c:v>45173.708819444444</c:v>
                </c:pt>
                <c:pt idx="60344">
                  <c:v>45173.708831018521</c:v>
                </c:pt>
                <c:pt idx="60345">
                  <c:v>45173.70884259259</c:v>
                </c:pt>
                <c:pt idx="60346">
                  <c:v>45173.708854166667</c:v>
                </c:pt>
                <c:pt idx="60347">
                  <c:v>45173.708865740744</c:v>
                </c:pt>
                <c:pt idx="60348">
                  <c:v>45173.708877314813</c:v>
                </c:pt>
                <c:pt idx="60349">
                  <c:v>45173.70888888889</c:v>
                </c:pt>
                <c:pt idx="60350">
                  <c:v>45173.70890046296</c:v>
                </c:pt>
                <c:pt idx="60351">
                  <c:v>45173.708912037036</c:v>
                </c:pt>
                <c:pt idx="60352">
                  <c:v>45173.708923611113</c:v>
                </c:pt>
                <c:pt idx="60353">
                  <c:v>45173.708935185183</c:v>
                </c:pt>
                <c:pt idx="60354">
                  <c:v>45173.70894675926</c:v>
                </c:pt>
                <c:pt idx="60355">
                  <c:v>45173.708958333336</c:v>
                </c:pt>
                <c:pt idx="60356">
                  <c:v>45173.708969907406</c:v>
                </c:pt>
                <c:pt idx="60357">
                  <c:v>45173.708981481483</c:v>
                </c:pt>
                <c:pt idx="60358">
                  <c:v>45173.708993055552</c:v>
                </c:pt>
                <c:pt idx="60359">
                  <c:v>45173.709004629629</c:v>
                </c:pt>
                <c:pt idx="60360">
                  <c:v>45173.709016203706</c:v>
                </c:pt>
                <c:pt idx="60361">
                  <c:v>45173.709027777775</c:v>
                </c:pt>
                <c:pt idx="60362">
                  <c:v>45173.709039351852</c:v>
                </c:pt>
                <c:pt idx="60363">
                  <c:v>45173.709050925929</c:v>
                </c:pt>
                <c:pt idx="60364">
                  <c:v>45173.709062499998</c:v>
                </c:pt>
                <c:pt idx="60365">
                  <c:v>45173.709074074075</c:v>
                </c:pt>
                <c:pt idx="60366">
                  <c:v>45173.709085648145</c:v>
                </c:pt>
                <c:pt idx="60367">
                  <c:v>45173.709097222221</c:v>
                </c:pt>
                <c:pt idx="60368">
                  <c:v>45173.709108796298</c:v>
                </c:pt>
                <c:pt idx="60369">
                  <c:v>45173.709120370368</c:v>
                </c:pt>
                <c:pt idx="60370">
                  <c:v>45173.709131944444</c:v>
                </c:pt>
                <c:pt idx="60371">
                  <c:v>45173.709143518521</c:v>
                </c:pt>
                <c:pt idx="60372">
                  <c:v>45173.709155092591</c:v>
                </c:pt>
                <c:pt idx="60373">
                  <c:v>45173.709166666667</c:v>
                </c:pt>
                <c:pt idx="60374">
                  <c:v>45173.709178240744</c:v>
                </c:pt>
                <c:pt idx="60375">
                  <c:v>45173.709189814814</c:v>
                </c:pt>
                <c:pt idx="60376">
                  <c:v>45173.709201388891</c:v>
                </c:pt>
                <c:pt idx="60377">
                  <c:v>45173.70921296296</c:v>
                </c:pt>
                <c:pt idx="60378">
                  <c:v>45173.709224537037</c:v>
                </c:pt>
                <c:pt idx="60379">
                  <c:v>45173.709236111114</c:v>
                </c:pt>
                <c:pt idx="60380">
                  <c:v>45173.709247685183</c:v>
                </c:pt>
                <c:pt idx="60381">
                  <c:v>45173.70925925926</c:v>
                </c:pt>
                <c:pt idx="60382">
                  <c:v>45173.709270833337</c:v>
                </c:pt>
                <c:pt idx="60383">
                  <c:v>45173.709282407406</c:v>
                </c:pt>
                <c:pt idx="60384">
                  <c:v>45173.709293981483</c:v>
                </c:pt>
                <c:pt idx="60385">
                  <c:v>45173.709305555552</c:v>
                </c:pt>
                <c:pt idx="60386">
                  <c:v>45173.709317129629</c:v>
                </c:pt>
                <c:pt idx="60387">
                  <c:v>45173.709328703706</c:v>
                </c:pt>
                <c:pt idx="60388">
                  <c:v>45173.709340277775</c:v>
                </c:pt>
                <c:pt idx="60389">
                  <c:v>45173.709351851852</c:v>
                </c:pt>
                <c:pt idx="60390">
                  <c:v>45173.709363425929</c:v>
                </c:pt>
                <c:pt idx="60391">
                  <c:v>45173.709374999999</c:v>
                </c:pt>
                <c:pt idx="60392">
                  <c:v>45173.709386574075</c:v>
                </c:pt>
                <c:pt idx="60393">
                  <c:v>45173.709398148145</c:v>
                </c:pt>
                <c:pt idx="60394">
                  <c:v>45173.709409722222</c:v>
                </c:pt>
                <c:pt idx="60395">
                  <c:v>45173.709421296298</c:v>
                </c:pt>
                <c:pt idx="60396">
                  <c:v>45173.709432870368</c:v>
                </c:pt>
                <c:pt idx="60397">
                  <c:v>45173.709444444445</c:v>
                </c:pt>
                <c:pt idx="60398">
                  <c:v>45173.709456018521</c:v>
                </c:pt>
                <c:pt idx="60399">
                  <c:v>45173.709467592591</c:v>
                </c:pt>
                <c:pt idx="60400">
                  <c:v>45173.709479166668</c:v>
                </c:pt>
                <c:pt idx="60401">
                  <c:v>45173.709490740737</c:v>
                </c:pt>
                <c:pt idx="60402">
                  <c:v>45173.709502314814</c:v>
                </c:pt>
                <c:pt idx="60403">
                  <c:v>45173.709513888891</c:v>
                </c:pt>
                <c:pt idx="60404">
                  <c:v>45173.70952546296</c:v>
                </c:pt>
                <c:pt idx="60405">
                  <c:v>45173.709537037037</c:v>
                </c:pt>
                <c:pt idx="60406">
                  <c:v>45173.709548611114</c:v>
                </c:pt>
                <c:pt idx="60407">
                  <c:v>45173.709560185183</c:v>
                </c:pt>
                <c:pt idx="60408">
                  <c:v>45173.70957175926</c:v>
                </c:pt>
                <c:pt idx="60409">
                  <c:v>45173.709583333337</c:v>
                </c:pt>
                <c:pt idx="60410">
                  <c:v>45173.709594907406</c:v>
                </c:pt>
                <c:pt idx="60411">
                  <c:v>45173.709606481483</c:v>
                </c:pt>
                <c:pt idx="60412">
                  <c:v>45173.709618055553</c:v>
                </c:pt>
                <c:pt idx="60413">
                  <c:v>45173.709629629629</c:v>
                </c:pt>
                <c:pt idx="60414">
                  <c:v>45173.709641203706</c:v>
                </c:pt>
                <c:pt idx="60415">
                  <c:v>45173.709652777776</c:v>
                </c:pt>
                <c:pt idx="60416">
                  <c:v>45173.709664351853</c:v>
                </c:pt>
                <c:pt idx="60417">
                  <c:v>45173.709675925929</c:v>
                </c:pt>
                <c:pt idx="60418">
                  <c:v>45173.709687499999</c:v>
                </c:pt>
                <c:pt idx="60419">
                  <c:v>45173.709699074076</c:v>
                </c:pt>
                <c:pt idx="60420">
                  <c:v>45173.709710648145</c:v>
                </c:pt>
                <c:pt idx="60421">
                  <c:v>45173.709722222222</c:v>
                </c:pt>
                <c:pt idx="60422">
                  <c:v>45173.709733796299</c:v>
                </c:pt>
                <c:pt idx="60423">
                  <c:v>45173.709745370368</c:v>
                </c:pt>
                <c:pt idx="60424">
                  <c:v>45173.709756944445</c:v>
                </c:pt>
                <c:pt idx="60425">
                  <c:v>45173.709768518522</c:v>
                </c:pt>
                <c:pt idx="60426">
                  <c:v>45173.709780092591</c:v>
                </c:pt>
                <c:pt idx="60427">
                  <c:v>45173.709791666668</c:v>
                </c:pt>
                <c:pt idx="60428">
                  <c:v>45173.709803240738</c:v>
                </c:pt>
                <c:pt idx="60429">
                  <c:v>45173.709814814814</c:v>
                </c:pt>
                <c:pt idx="60430">
                  <c:v>45173.709826388891</c:v>
                </c:pt>
                <c:pt idx="60431">
                  <c:v>45173.709837962961</c:v>
                </c:pt>
                <c:pt idx="60432">
                  <c:v>45173.709849537037</c:v>
                </c:pt>
                <c:pt idx="60433">
                  <c:v>45173.709861111114</c:v>
                </c:pt>
                <c:pt idx="60434">
                  <c:v>45173.709872685184</c:v>
                </c:pt>
                <c:pt idx="60435">
                  <c:v>45173.70988425926</c:v>
                </c:pt>
                <c:pt idx="60436">
                  <c:v>45173.70989583333</c:v>
                </c:pt>
                <c:pt idx="60437">
                  <c:v>45173.709907407407</c:v>
                </c:pt>
                <c:pt idx="60438">
                  <c:v>45173.709918981483</c:v>
                </c:pt>
                <c:pt idx="60439">
                  <c:v>45173.709930555553</c:v>
                </c:pt>
                <c:pt idx="60440">
                  <c:v>45173.70994212963</c:v>
                </c:pt>
                <c:pt idx="60441">
                  <c:v>45173.709953703707</c:v>
                </c:pt>
                <c:pt idx="60442">
                  <c:v>45173.709965277776</c:v>
                </c:pt>
                <c:pt idx="60443">
                  <c:v>45173.709976851853</c:v>
                </c:pt>
                <c:pt idx="60444">
                  <c:v>45173.709988425922</c:v>
                </c:pt>
                <c:pt idx="60445">
                  <c:v>45173.71</c:v>
                </c:pt>
                <c:pt idx="60446">
                  <c:v>45173.710011574076</c:v>
                </c:pt>
                <c:pt idx="60447">
                  <c:v>45173.710023148145</c:v>
                </c:pt>
                <c:pt idx="60448">
                  <c:v>45173.710034722222</c:v>
                </c:pt>
                <c:pt idx="60449">
                  <c:v>45173.710046296299</c:v>
                </c:pt>
                <c:pt idx="60450">
                  <c:v>45173.710057870368</c:v>
                </c:pt>
                <c:pt idx="60451">
                  <c:v>45173.710069444445</c:v>
                </c:pt>
                <c:pt idx="60452">
                  <c:v>45173.710081018522</c:v>
                </c:pt>
                <c:pt idx="60453">
                  <c:v>45173.710092592592</c:v>
                </c:pt>
                <c:pt idx="60454">
                  <c:v>45173.710104166668</c:v>
                </c:pt>
                <c:pt idx="60455">
                  <c:v>45173.710115740738</c:v>
                </c:pt>
                <c:pt idx="60456">
                  <c:v>45173.710127314815</c:v>
                </c:pt>
                <c:pt idx="60457">
                  <c:v>45173.710138888891</c:v>
                </c:pt>
                <c:pt idx="60458">
                  <c:v>45173.710150462961</c:v>
                </c:pt>
                <c:pt idx="60459">
                  <c:v>45173.710162037038</c:v>
                </c:pt>
                <c:pt idx="60460">
                  <c:v>45173.710173611114</c:v>
                </c:pt>
                <c:pt idx="60461">
                  <c:v>45173.710185185184</c:v>
                </c:pt>
                <c:pt idx="60462">
                  <c:v>45173.710196759261</c:v>
                </c:pt>
                <c:pt idx="60463">
                  <c:v>45173.71020833333</c:v>
                </c:pt>
                <c:pt idx="60464">
                  <c:v>45173.710219907407</c:v>
                </c:pt>
                <c:pt idx="60465">
                  <c:v>45173.710231481484</c:v>
                </c:pt>
                <c:pt idx="60466">
                  <c:v>45173.710243055553</c:v>
                </c:pt>
                <c:pt idx="60467">
                  <c:v>45173.71025462963</c:v>
                </c:pt>
                <c:pt idx="60468">
                  <c:v>45173.710266203707</c:v>
                </c:pt>
                <c:pt idx="60469">
                  <c:v>45173.710277777776</c:v>
                </c:pt>
                <c:pt idx="60470">
                  <c:v>45173.710289351853</c:v>
                </c:pt>
                <c:pt idx="60471">
                  <c:v>45173.710300925923</c:v>
                </c:pt>
                <c:pt idx="60472">
                  <c:v>45173.710312499999</c:v>
                </c:pt>
                <c:pt idx="60473">
                  <c:v>45173.710324074076</c:v>
                </c:pt>
                <c:pt idx="60474">
                  <c:v>45173.710335648146</c:v>
                </c:pt>
                <c:pt idx="60475">
                  <c:v>45173.710347222222</c:v>
                </c:pt>
                <c:pt idx="60476">
                  <c:v>45173.710358796299</c:v>
                </c:pt>
                <c:pt idx="60477">
                  <c:v>45173.710370370369</c:v>
                </c:pt>
                <c:pt idx="60478">
                  <c:v>45173.710381944446</c:v>
                </c:pt>
                <c:pt idx="60479">
                  <c:v>45173.710393518515</c:v>
                </c:pt>
                <c:pt idx="60480">
                  <c:v>45173.710405092592</c:v>
                </c:pt>
                <c:pt idx="60481">
                  <c:v>45173.710416666669</c:v>
                </c:pt>
                <c:pt idx="60482">
                  <c:v>45173.710428240738</c:v>
                </c:pt>
                <c:pt idx="60483">
                  <c:v>45173.710439814815</c:v>
                </c:pt>
                <c:pt idx="60484">
                  <c:v>45173.710451388892</c:v>
                </c:pt>
                <c:pt idx="60485">
                  <c:v>45173.710462962961</c:v>
                </c:pt>
                <c:pt idx="60486">
                  <c:v>45173.710474537038</c:v>
                </c:pt>
                <c:pt idx="60487">
                  <c:v>45173.710486111115</c:v>
                </c:pt>
                <c:pt idx="60488">
                  <c:v>45173.710497685184</c:v>
                </c:pt>
                <c:pt idx="60489">
                  <c:v>45173.710509259261</c:v>
                </c:pt>
                <c:pt idx="60490">
                  <c:v>45173.710520833331</c:v>
                </c:pt>
                <c:pt idx="60491">
                  <c:v>45173.710532407407</c:v>
                </c:pt>
                <c:pt idx="60492">
                  <c:v>45173.710543981484</c:v>
                </c:pt>
                <c:pt idx="60493">
                  <c:v>45173.710555555554</c:v>
                </c:pt>
                <c:pt idx="60494">
                  <c:v>45173.71056712963</c:v>
                </c:pt>
                <c:pt idx="60495">
                  <c:v>45173.710578703707</c:v>
                </c:pt>
                <c:pt idx="60496">
                  <c:v>45173.710590277777</c:v>
                </c:pt>
                <c:pt idx="60497">
                  <c:v>45173.710601851853</c:v>
                </c:pt>
                <c:pt idx="60498">
                  <c:v>45173.710613425923</c:v>
                </c:pt>
                <c:pt idx="60499">
                  <c:v>45173.710625</c:v>
                </c:pt>
                <c:pt idx="60500">
                  <c:v>45173.710636574076</c:v>
                </c:pt>
                <c:pt idx="60501">
                  <c:v>45173.710648148146</c:v>
                </c:pt>
                <c:pt idx="60502">
                  <c:v>45173.710659722223</c:v>
                </c:pt>
                <c:pt idx="60503">
                  <c:v>45173.7106712963</c:v>
                </c:pt>
                <c:pt idx="60504">
                  <c:v>45173.710682870369</c:v>
                </c:pt>
                <c:pt idx="60505">
                  <c:v>45173.710694444446</c:v>
                </c:pt>
                <c:pt idx="60506">
                  <c:v>45173.710706018515</c:v>
                </c:pt>
                <c:pt idx="60507">
                  <c:v>45173.710717592592</c:v>
                </c:pt>
                <c:pt idx="60508">
                  <c:v>45173.710729166669</c:v>
                </c:pt>
                <c:pt idx="60509">
                  <c:v>45173.710740740738</c:v>
                </c:pt>
                <c:pt idx="60510">
                  <c:v>45173.710752314815</c:v>
                </c:pt>
                <c:pt idx="60511">
                  <c:v>45173.710763888892</c:v>
                </c:pt>
                <c:pt idx="60512">
                  <c:v>45173.710775462961</c:v>
                </c:pt>
                <c:pt idx="60513">
                  <c:v>45173.710787037038</c:v>
                </c:pt>
                <c:pt idx="60514">
                  <c:v>45173.710798611108</c:v>
                </c:pt>
                <c:pt idx="60515">
                  <c:v>45173.710810185185</c:v>
                </c:pt>
                <c:pt idx="60516">
                  <c:v>45173.710821759261</c:v>
                </c:pt>
                <c:pt idx="60517">
                  <c:v>45173.710833333331</c:v>
                </c:pt>
                <c:pt idx="60518">
                  <c:v>45173.710844907408</c:v>
                </c:pt>
                <c:pt idx="60519">
                  <c:v>45173.710856481484</c:v>
                </c:pt>
                <c:pt idx="60520">
                  <c:v>45173.710868055554</c:v>
                </c:pt>
                <c:pt idx="60521">
                  <c:v>45173.710879629631</c:v>
                </c:pt>
                <c:pt idx="60522">
                  <c:v>45173.7108912037</c:v>
                </c:pt>
                <c:pt idx="60523">
                  <c:v>45173.710902777777</c:v>
                </c:pt>
                <c:pt idx="60524">
                  <c:v>45173.710914351854</c:v>
                </c:pt>
                <c:pt idx="60525">
                  <c:v>45173.710925925923</c:v>
                </c:pt>
                <c:pt idx="60526">
                  <c:v>45173.7109375</c:v>
                </c:pt>
                <c:pt idx="60527">
                  <c:v>45173.710949074077</c:v>
                </c:pt>
                <c:pt idx="60528">
                  <c:v>45173.710960648146</c:v>
                </c:pt>
                <c:pt idx="60529">
                  <c:v>45173.710972222223</c:v>
                </c:pt>
                <c:pt idx="60530">
                  <c:v>45173.7109837963</c:v>
                </c:pt>
                <c:pt idx="60531">
                  <c:v>45173.710995370369</c:v>
                </c:pt>
                <c:pt idx="60532">
                  <c:v>45173.711006944446</c:v>
                </c:pt>
                <c:pt idx="60533">
                  <c:v>45173.711018518516</c:v>
                </c:pt>
                <c:pt idx="60534">
                  <c:v>45173.711030092592</c:v>
                </c:pt>
                <c:pt idx="60535">
                  <c:v>45173.711041666669</c:v>
                </c:pt>
                <c:pt idx="60536">
                  <c:v>45173.711053240739</c:v>
                </c:pt>
                <c:pt idx="60537">
                  <c:v>45173.711064814815</c:v>
                </c:pt>
                <c:pt idx="60538">
                  <c:v>45173.711076388892</c:v>
                </c:pt>
                <c:pt idx="60539">
                  <c:v>45173.711087962962</c:v>
                </c:pt>
                <c:pt idx="60540">
                  <c:v>45173.711099537039</c:v>
                </c:pt>
                <c:pt idx="60541">
                  <c:v>45173.711111111108</c:v>
                </c:pt>
                <c:pt idx="60542">
                  <c:v>45173.711122685185</c:v>
                </c:pt>
                <c:pt idx="60543">
                  <c:v>45173.711134259262</c:v>
                </c:pt>
                <c:pt idx="60544">
                  <c:v>45173.711145833331</c:v>
                </c:pt>
                <c:pt idx="60545">
                  <c:v>45173.711157407408</c:v>
                </c:pt>
                <c:pt idx="60546">
                  <c:v>45173.711168981485</c:v>
                </c:pt>
                <c:pt idx="60547">
                  <c:v>45173.711180555554</c:v>
                </c:pt>
                <c:pt idx="60548">
                  <c:v>45173.711192129631</c:v>
                </c:pt>
                <c:pt idx="60549">
                  <c:v>45173.7112037037</c:v>
                </c:pt>
                <c:pt idx="60550">
                  <c:v>45173.711215277777</c:v>
                </c:pt>
                <c:pt idx="60551">
                  <c:v>45173.711226851854</c:v>
                </c:pt>
                <c:pt idx="60552">
                  <c:v>45173.711238425924</c:v>
                </c:pt>
                <c:pt idx="60553">
                  <c:v>45173.71125</c:v>
                </c:pt>
                <c:pt idx="60554">
                  <c:v>45173.711261574077</c:v>
                </c:pt>
                <c:pt idx="60555">
                  <c:v>45173.711273148147</c:v>
                </c:pt>
                <c:pt idx="60556">
                  <c:v>45173.711284722223</c:v>
                </c:pt>
                <c:pt idx="60557">
                  <c:v>45173.711296296293</c:v>
                </c:pt>
                <c:pt idx="60558">
                  <c:v>45173.71130787037</c:v>
                </c:pt>
                <c:pt idx="60559">
                  <c:v>45173.711319444446</c:v>
                </c:pt>
                <c:pt idx="60560">
                  <c:v>45173.711331018516</c:v>
                </c:pt>
                <c:pt idx="60561">
                  <c:v>45173.711342592593</c:v>
                </c:pt>
                <c:pt idx="60562">
                  <c:v>45173.711354166669</c:v>
                </c:pt>
                <c:pt idx="60563">
                  <c:v>45173.711365740739</c:v>
                </c:pt>
                <c:pt idx="60564">
                  <c:v>45173.711377314816</c:v>
                </c:pt>
                <c:pt idx="60565">
                  <c:v>45173.711388888885</c:v>
                </c:pt>
                <c:pt idx="60566">
                  <c:v>45173.711400462962</c:v>
                </c:pt>
                <c:pt idx="60567">
                  <c:v>45173.711412037039</c:v>
                </c:pt>
                <c:pt idx="60568">
                  <c:v>45173.711423611108</c:v>
                </c:pt>
                <c:pt idx="60569">
                  <c:v>45173.711435185185</c:v>
                </c:pt>
                <c:pt idx="60570">
                  <c:v>45173.711446759262</c:v>
                </c:pt>
                <c:pt idx="60571">
                  <c:v>45173.711458333331</c:v>
                </c:pt>
                <c:pt idx="60572">
                  <c:v>45173.711469907408</c:v>
                </c:pt>
                <c:pt idx="60573">
                  <c:v>45173.711481481485</c:v>
                </c:pt>
                <c:pt idx="60574">
                  <c:v>45173.711493055554</c:v>
                </c:pt>
                <c:pt idx="60575">
                  <c:v>45173.711504629631</c:v>
                </c:pt>
                <c:pt idx="60576">
                  <c:v>45173.711516203701</c:v>
                </c:pt>
                <c:pt idx="60577">
                  <c:v>45173.711527777778</c:v>
                </c:pt>
                <c:pt idx="60578">
                  <c:v>45173.711539351854</c:v>
                </c:pt>
                <c:pt idx="60579">
                  <c:v>45173.711550925924</c:v>
                </c:pt>
                <c:pt idx="60580">
                  <c:v>45173.711562500001</c:v>
                </c:pt>
                <c:pt idx="60581">
                  <c:v>45173.711574074077</c:v>
                </c:pt>
                <c:pt idx="60582">
                  <c:v>45173.711585648147</c:v>
                </c:pt>
                <c:pt idx="60583">
                  <c:v>45173.711597222224</c:v>
                </c:pt>
                <c:pt idx="60584">
                  <c:v>45173.711608796293</c:v>
                </c:pt>
                <c:pt idx="60585">
                  <c:v>45173.71162037037</c:v>
                </c:pt>
                <c:pt idx="60586">
                  <c:v>45173.711631944447</c:v>
                </c:pt>
                <c:pt idx="60587">
                  <c:v>45173.711643518516</c:v>
                </c:pt>
                <c:pt idx="60588">
                  <c:v>45173.711655092593</c:v>
                </c:pt>
                <c:pt idx="60589">
                  <c:v>45173.71166666667</c:v>
                </c:pt>
                <c:pt idx="60590">
                  <c:v>45173.711678240739</c:v>
                </c:pt>
                <c:pt idx="60591">
                  <c:v>45173.711689814816</c:v>
                </c:pt>
                <c:pt idx="60592">
                  <c:v>45173.711701388886</c:v>
                </c:pt>
                <c:pt idx="60593">
                  <c:v>45173.711712962962</c:v>
                </c:pt>
                <c:pt idx="60594">
                  <c:v>45173.711724537039</c:v>
                </c:pt>
                <c:pt idx="60595">
                  <c:v>45173.711736111109</c:v>
                </c:pt>
                <c:pt idx="60596">
                  <c:v>45173.711747685185</c:v>
                </c:pt>
                <c:pt idx="60597">
                  <c:v>45173.711759259262</c:v>
                </c:pt>
                <c:pt idx="60598">
                  <c:v>45173.711770833332</c:v>
                </c:pt>
                <c:pt idx="60599">
                  <c:v>45173.711782407408</c:v>
                </c:pt>
                <c:pt idx="60600">
                  <c:v>45173.711793981478</c:v>
                </c:pt>
                <c:pt idx="60601">
                  <c:v>45173.711805555555</c:v>
                </c:pt>
                <c:pt idx="60602">
                  <c:v>45173.711817129632</c:v>
                </c:pt>
                <c:pt idx="60603">
                  <c:v>45173.711828703701</c:v>
                </c:pt>
                <c:pt idx="60604">
                  <c:v>45173.711840277778</c:v>
                </c:pt>
                <c:pt idx="60605">
                  <c:v>45173.711851851855</c:v>
                </c:pt>
                <c:pt idx="60606">
                  <c:v>45173.711863425924</c:v>
                </c:pt>
                <c:pt idx="60607">
                  <c:v>45173.711875000001</c:v>
                </c:pt>
                <c:pt idx="60608">
                  <c:v>45173.711886574078</c:v>
                </c:pt>
                <c:pt idx="60609">
                  <c:v>45173.711898148147</c:v>
                </c:pt>
                <c:pt idx="60610">
                  <c:v>45173.711909722224</c:v>
                </c:pt>
                <c:pt idx="60611">
                  <c:v>45173.711921296293</c:v>
                </c:pt>
                <c:pt idx="60612">
                  <c:v>45173.71193287037</c:v>
                </c:pt>
                <c:pt idx="60613">
                  <c:v>45173.711944444447</c:v>
                </c:pt>
                <c:pt idx="60614">
                  <c:v>45173.711956018517</c:v>
                </c:pt>
                <c:pt idx="60615">
                  <c:v>45173.711967592593</c:v>
                </c:pt>
                <c:pt idx="60616">
                  <c:v>45173.71197916667</c:v>
                </c:pt>
                <c:pt idx="60617">
                  <c:v>45173.71199074074</c:v>
                </c:pt>
                <c:pt idx="60618">
                  <c:v>45173.712002314816</c:v>
                </c:pt>
                <c:pt idx="60619">
                  <c:v>45173.712013888886</c:v>
                </c:pt>
                <c:pt idx="60620">
                  <c:v>45173.712025462963</c:v>
                </c:pt>
                <c:pt idx="60621">
                  <c:v>45173.712037037039</c:v>
                </c:pt>
                <c:pt idx="60622">
                  <c:v>45173.712048611109</c:v>
                </c:pt>
                <c:pt idx="60623">
                  <c:v>45173.712060185186</c:v>
                </c:pt>
                <c:pt idx="60624">
                  <c:v>45173.712071759262</c:v>
                </c:pt>
                <c:pt idx="60625">
                  <c:v>45173.712083333332</c:v>
                </c:pt>
                <c:pt idx="60626">
                  <c:v>45173.712094907409</c:v>
                </c:pt>
                <c:pt idx="60627">
                  <c:v>45173.712106481478</c:v>
                </c:pt>
                <c:pt idx="60628">
                  <c:v>45173.712118055555</c:v>
                </c:pt>
                <c:pt idx="60629">
                  <c:v>45173.712129629632</c:v>
                </c:pt>
                <c:pt idx="60630">
                  <c:v>45173.712141203701</c:v>
                </c:pt>
                <c:pt idx="60631">
                  <c:v>45173.712152777778</c:v>
                </c:pt>
                <c:pt idx="60632">
                  <c:v>45173.712164351855</c:v>
                </c:pt>
                <c:pt idx="60633">
                  <c:v>45173.712175925924</c:v>
                </c:pt>
                <c:pt idx="60634">
                  <c:v>45173.712187500001</c:v>
                </c:pt>
                <c:pt idx="60635">
                  <c:v>45173.712199074071</c:v>
                </c:pt>
                <c:pt idx="60636">
                  <c:v>45173.712210648147</c:v>
                </c:pt>
                <c:pt idx="60637">
                  <c:v>45173.712222222224</c:v>
                </c:pt>
                <c:pt idx="60638">
                  <c:v>45173.712233796294</c:v>
                </c:pt>
                <c:pt idx="60639">
                  <c:v>45173.712245370371</c:v>
                </c:pt>
                <c:pt idx="60640">
                  <c:v>45173.712256944447</c:v>
                </c:pt>
                <c:pt idx="60641">
                  <c:v>45173.712268518517</c:v>
                </c:pt>
                <c:pt idx="60642">
                  <c:v>45173.712280092594</c:v>
                </c:pt>
                <c:pt idx="60643">
                  <c:v>45173.712291666663</c:v>
                </c:pt>
                <c:pt idx="60644">
                  <c:v>45173.71230324074</c:v>
                </c:pt>
                <c:pt idx="60645">
                  <c:v>45173.712314814817</c:v>
                </c:pt>
                <c:pt idx="60646">
                  <c:v>45173.712326388886</c:v>
                </c:pt>
                <c:pt idx="60647">
                  <c:v>45173.712337962963</c:v>
                </c:pt>
                <c:pt idx="60648">
                  <c:v>45173.71234953704</c:v>
                </c:pt>
                <c:pt idx="60649">
                  <c:v>45173.712361111109</c:v>
                </c:pt>
                <c:pt idx="60650">
                  <c:v>45173.712372685186</c:v>
                </c:pt>
                <c:pt idx="60651">
                  <c:v>45173.712384259263</c:v>
                </c:pt>
                <c:pt idx="60652">
                  <c:v>45173.712395833332</c:v>
                </c:pt>
                <c:pt idx="60653">
                  <c:v>45173.712407407409</c:v>
                </c:pt>
                <c:pt idx="60654">
                  <c:v>45173.712418981479</c:v>
                </c:pt>
                <c:pt idx="60655">
                  <c:v>45173.712430555555</c:v>
                </c:pt>
                <c:pt idx="60656">
                  <c:v>45173.712442129632</c:v>
                </c:pt>
                <c:pt idx="60657">
                  <c:v>45173.712453703702</c:v>
                </c:pt>
                <c:pt idx="60658">
                  <c:v>45173.712465277778</c:v>
                </c:pt>
                <c:pt idx="60659">
                  <c:v>45173.712476851855</c:v>
                </c:pt>
                <c:pt idx="60660">
                  <c:v>45173.712488425925</c:v>
                </c:pt>
                <c:pt idx="60661">
                  <c:v>45173.712500000001</c:v>
                </c:pt>
                <c:pt idx="60662">
                  <c:v>45173.712511574071</c:v>
                </c:pt>
                <c:pt idx="60663">
                  <c:v>45173.712523148148</c:v>
                </c:pt>
                <c:pt idx="60664">
                  <c:v>45173.712534722225</c:v>
                </c:pt>
                <c:pt idx="60665">
                  <c:v>45173.712546296294</c:v>
                </c:pt>
                <c:pt idx="60666">
                  <c:v>45173.712557870371</c:v>
                </c:pt>
                <c:pt idx="60667">
                  <c:v>45173.712569444448</c:v>
                </c:pt>
                <c:pt idx="60668">
                  <c:v>45173.712581018517</c:v>
                </c:pt>
                <c:pt idx="60669">
                  <c:v>45173.712592592594</c:v>
                </c:pt>
                <c:pt idx="60670">
                  <c:v>45173.712604166663</c:v>
                </c:pt>
                <c:pt idx="60671">
                  <c:v>45173.71261574074</c:v>
                </c:pt>
                <c:pt idx="60672">
                  <c:v>45173.712627314817</c:v>
                </c:pt>
                <c:pt idx="60673">
                  <c:v>45173.712638888886</c:v>
                </c:pt>
                <c:pt idx="60674">
                  <c:v>45173.712650462963</c:v>
                </c:pt>
                <c:pt idx="60675">
                  <c:v>45173.71266203704</c:v>
                </c:pt>
                <c:pt idx="60676">
                  <c:v>45173.712673611109</c:v>
                </c:pt>
                <c:pt idx="60677">
                  <c:v>45173.712685185186</c:v>
                </c:pt>
                <c:pt idx="60678">
                  <c:v>45173.712696759256</c:v>
                </c:pt>
                <c:pt idx="60679">
                  <c:v>45173.712708333333</c:v>
                </c:pt>
                <c:pt idx="60680">
                  <c:v>45173.712719907409</c:v>
                </c:pt>
                <c:pt idx="60681">
                  <c:v>45173.712731481479</c:v>
                </c:pt>
                <c:pt idx="60682">
                  <c:v>45173.712743055556</c:v>
                </c:pt>
                <c:pt idx="60683">
                  <c:v>45173.712754629632</c:v>
                </c:pt>
                <c:pt idx="60684">
                  <c:v>45173.712766203702</c:v>
                </c:pt>
                <c:pt idx="60685">
                  <c:v>45173.712777777779</c:v>
                </c:pt>
                <c:pt idx="60686">
                  <c:v>45173.712789351855</c:v>
                </c:pt>
                <c:pt idx="60687">
                  <c:v>45173.712800925925</c:v>
                </c:pt>
                <c:pt idx="60688">
                  <c:v>45173.712812500002</c:v>
                </c:pt>
                <c:pt idx="60689">
                  <c:v>45173.712824074071</c:v>
                </c:pt>
                <c:pt idx="60690">
                  <c:v>45173.712835648148</c:v>
                </c:pt>
                <c:pt idx="60691">
                  <c:v>45173.712847222225</c:v>
                </c:pt>
                <c:pt idx="60692">
                  <c:v>45173.712858796294</c:v>
                </c:pt>
                <c:pt idx="60693">
                  <c:v>45173.712870370371</c:v>
                </c:pt>
                <c:pt idx="60694">
                  <c:v>45173.712881944448</c:v>
                </c:pt>
                <c:pt idx="60695">
                  <c:v>45173.712893518517</c:v>
                </c:pt>
                <c:pt idx="60696">
                  <c:v>45173.712905092594</c:v>
                </c:pt>
                <c:pt idx="60697">
                  <c:v>45173.712916666664</c:v>
                </c:pt>
                <c:pt idx="60698">
                  <c:v>45173.71292824074</c:v>
                </c:pt>
                <c:pt idx="60699">
                  <c:v>45173.712939814817</c:v>
                </c:pt>
                <c:pt idx="60700">
                  <c:v>45173.712951388887</c:v>
                </c:pt>
                <c:pt idx="60701">
                  <c:v>45173.712962962964</c:v>
                </c:pt>
                <c:pt idx="60702">
                  <c:v>45173.71297453704</c:v>
                </c:pt>
                <c:pt idx="60703">
                  <c:v>45173.71298611111</c:v>
                </c:pt>
                <c:pt idx="60704">
                  <c:v>45173.712997685187</c:v>
                </c:pt>
                <c:pt idx="60705">
                  <c:v>45173.713009259256</c:v>
                </c:pt>
                <c:pt idx="60706">
                  <c:v>45173.713020833333</c:v>
                </c:pt>
                <c:pt idx="60707">
                  <c:v>45173.71303240741</c:v>
                </c:pt>
                <c:pt idx="60708">
                  <c:v>45173.713043981479</c:v>
                </c:pt>
                <c:pt idx="60709">
                  <c:v>45173.713055555556</c:v>
                </c:pt>
                <c:pt idx="60710">
                  <c:v>45173.713067129633</c:v>
                </c:pt>
                <c:pt idx="60711">
                  <c:v>45173.713078703702</c:v>
                </c:pt>
                <c:pt idx="60712">
                  <c:v>45173.713090277779</c:v>
                </c:pt>
                <c:pt idx="60713">
                  <c:v>45173.713101851848</c:v>
                </c:pt>
                <c:pt idx="60714">
                  <c:v>45173.713113425925</c:v>
                </c:pt>
                <c:pt idx="60715">
                  <c:v>45173.713125000002</c:v>
                </c:pt>
                <c:pt idx="60716">
                  <c:v>45173.713136574072</c:v>
                </c:pt>
                <c:pt idx="60717">
                  <c:v>45173.713148148148</c:v>
                </c:pt>
                <c:pt idx="60718">
                  <c:v>45173.713159722225</c:v>
                </c:pt>
                <c:pt idx="60719">
                  <c:v>45173.713171296295</c:v>
                </c:pt>
                <c:pt idx="60720">
                  <c:v>45173.713182870371</c:v>
                </c:pt>
                <c:pt idx="60721">
                  <c:v>45173.713194444441</c:v>
                </c:pt>
                <c:pt idx="60722">
                  <c:v>45173.713206018518</c:v>
                </c:pt>
                <c:pt idx="60723">
                  <c:v>45173.713217592594</c:v>
                </c:pt>
                <c:pt idx="60724">
                  <c:v>45173.713229166664</c:v>
                </c:pt>
                <c:pt idx="60725">
                  <c:v>45173.713240740741</c:v>
                </c:pt>
                <c:pt idx="60726">
                  <c:v>45173.713252314818</c:v>
                </c:pt>
                <c:pt idx="60727">
                  <c:v>45173.713263888887</c:v>
                </c:pt>
                <c:pt idx="60728">
                  <c:v>45173.713275462964</c:v>
                </c:pt>
                <c:pt idx="60729">
                  <c:v>45173.713287037041</c:v>
                </c:pt>
                <c:pt idx="60730">
                  <c:v>45173.71329861111</c:v>
                </c:pt>
                <c:pt idx="60731">
                  <c:v>45173.713310185187</c:v>
                </c:pt>
                <c:pt idx="60732">
                  <c:v>45173.713321759256</c:v>
                </c:pt>
                <c:pt idx="60733">
                  <c:v>45173.713333333333</c:v>
                </c:pt>
                <c:pt idx="60734">
                  <c:v>45173.71334490741</c:v>
                </c:pt>
                <c:pt idx="60735">
                  <c:v>45173.713356481479</c:v>
                </c:pt>
                <c:pt idx="60736">
                  <c:v>45173.713368055556</c:v>
                </c:pt>
                <c:pt idx="60737">
                  <c:v>45173.713379629633</c:v>
                </c:pt>
                <c:pt idx="60738">
                  <c:v>45173.713391203702</c:v>
                </c:pt>
                <c:pt idx="60739">
                  <c:v>45173.713402777779</c:v>
                </c:pt>
                <c:pt idx="60740">
                  <c:v>45173.713414351849</c:v>
                </c:pt>
                <c:pt idx="60741">
                  <c:v>45173.713425925926</c:v>
                </c:pt>
                <c:pt idx="60742">
                  <c:v>45173.713437500002</c:v>
                </c:pt>
                <c:pt idx="60743">
                  <c:v>45173.713449074072</c:v>
                </c:pt>
                <c:pt idx="60744">
                  <c:v>45173.713460648149</c:v>
                </c:pt>
                <c:pt idx="60745">
                  <c:v>45173.713472222225</c:v>
                </c:pt>
                <c:pt idx="60746">
                  <c:v>45173.713483796295</c:v>
                </c:pt>
                <c:pt idx="60747">
                  <c:v>45173.713495370372</c:v>
                </c:pt>
                <c:pt idx="60748">
                  <c:v>45173.713506944441</c:v>
                </c:pt>
                <c:pt idx="60749">
                  <c:v>45173.713518518518</c:v>
                </c:pt>
                <c:pt idx="60750">
                  <c:v>45173.713530092595</c:v>
                </c:pt>
                <c:pt idx="60751">
                  <c:v>45173.713541666664</c:v>
                </c:pt>
                <c:pt idx="60752">
                  <c:v>45173.713553240741</c:v>
                </c:pt>
                <c:pt idx="60753">
                  <c:v>45173.713564814818</c:v>
                </c:pt>
                <c:pt idx="60754">
                  <c:v>45173.713576388887</c:v>
                </c:pt>
                <c:pt idx="60755">
                  <c:v>45173.713587962964</c:v>
                </c:pt>
                <c:pt idx="60756">
                  <c:v>45173.713599537034</c:v>
                </c:pt>
                <c:pt idx="60757">
                  <c:v>45173.71361111111</c:v>
                </c:pt>
                <c:pt idx="60758">
                  <c:v>45173.713622685187</c:v>
                </c:pt>
                <c:pt idx="60759">
                  <c:v>45173.713634259257</c:v>
                </c:pt>
                <c:pt idx="60760">
                  <c:v>45173.713645833333</c:v>
                </c:pt>
                <c:pt idx="60761">
                  <c:v>45173.71365740741</c:v>
                </c:pt>
                <c:pt idx="60762">
                  <c:v>45173.71366898148</c:v>
                </c:pt>
                <c:pt idx="60763">
                  <c:v>45173.713680555556</c:v>
                </c:pt>
                <c:pt idx="60764">
                  <c:v>45173.713692129626</c:v>
                </c:pt>
                <c:pt idx="60765">
                  <c:v>45173.713703703703</c:v>
                </c:pt>
                <c:pt idx="60766">
                  <c:v>45173.71371527778</c:v>
                </c:pt>
                <c:pt idx="60767">
                  <c:v>45173.713726851849</c:v>
                </c:pt>
                <c:pt idx="60768">
                  <c:v>45173.713738425926</c:v>
                </c:pt>
                <c:pt idx="60769">
                  <c:v>45173.713750000003</c:v>
                </c:pt>
                <c:pt idx="60770">
                  <c:v>45173.713761574072</c:v>
                </c:pt>
                <c:pt idx="60771">
                  <c:v>45173.713773148149</c:v>
                </c:pt>
                <c:pt idx="60772">
                  <c:v>45173.713784722226</c:v>
                </c:pt>
                <c:pt idx="60773">
                  <c:v>45173.713796296295</c:v>
                </c:pt>
                <c:pt idx="60774">
                  <c:v>45173.713807870372</c:v>
                </c:pt>
                <c:pt idx="60775">
                  <c:v>45173.713819444441</c:v>
                </c:pt>
                <c:pt idx="60776">
                  <c:v>45173.713831018518</c:v>
                </c:pt>
                <c:pt idx="60777">
                  <c:v>45173.713842592595</c:v>
                </c:pt>
                <c:pt idx="60778">
                  <c:v>45173.713854166665</c:v>
                </c:pt>
                <c:pt idx="60779">
                  <c:v>45173.713865740741</c:v>
                </c:pt>
                <c:pt idx="60780">
                  <c:v>45173.713877314818</c:v>
                </c:pt>
                <c:pt idx="60781">
                  <c:v>45173.713888888888</c:v>
                </c:pt>
                <c:pt idx="60782">
                  <c:v>45173.713900462964</c:v>
                </c:pt>
                <c:pt idx="60783">
                  <c:v>45173.713912037034</c:v>
                </c:pt>
                <c:pt idx="60784">
                  <c:v>45173.713923611111</c:v>
                </c:pt>
                <c:pt idx="60785">
                  <c:v>45173.713935185187</c:v>
                </c:pt>
                <c:pt idx="60786">
                  <c:v>45173.713946759257</c:v>
                </c:pt>
                <c:pt idx="60787">
                  <c:v>45173.713958333334</c:v>
                </c:pt>
                <c:pt idx="60788">
                  <c:v>45173.713969907411</c:v>
                </c:pt>
                <c:pt idx="60789">
                  <c:v>45173.71398148148</c:v>
                </c:pt>
                <c:pt idx="60790">
                  <c:v>45173.713993055557</c:v>
                </c:pt>
                <c:pt idx="60791">
                  <c:v>45173.714004629626</c:v>
                </c:pt>
                <c:pt idx="60792">
                  <c:v>45173.714016203703</c:v>
                </c:pt>
                <c:pt idx="60793">
                  <c:v>45173.71402777778</c:v>
                </c:pt>
                <c:pt idx="60794">
                  <c:v>45173.714039351849</c:v>
                </c:pt>
                <c:pt idx="60795">
                  <c:v>45173.714050925926</c:v>
                </c:pt>
                <c:pt idx="60796">
                  <c:v>45173.714062500003</c:v>
                </c:pt>
                <c:pt idx="60797">
                  <c:v>45173.714074074072</c:v>
                </c:pt>
                <c:pt idx="60798">
                  <c:v>45173.714085648149</c:v>
                </c:pt>
                <c:pt idx="60799">
                  <c:v>45173.714097222219</c:v>
                </c:pt>
                <c:pt idx="60800">
                  <c:v>45173.714108796295</c:v>
                </c:pt>
                <c:pt idx="60801">
                  <c:v>45173.714120370372</c:v>
                </c:pt>
                <c:pt idx="60802">
                  <c:v>45173.714131944442</c:v>
                </c:pt>
                <c:pt idx="60803">
                  <c:v>45173.714143518519</c:v>
                </c:pt>
                <c:pt idx="60804">
                  <c:v>45173.714155092595</c:v>
                </c:pt>
                <c:pt idx="60805">
                  <c:v>45173.714166666665</c:v>
                </c:pt>
                <c:pt idx="60806">
                  <c:v>45173.714178240742</c:v>
                </c:pt>
                <c:pt idx="60807">
                  <c:v>45173.714189814818</c:v>
                </c:pt>
                <c:pt idx="60808">
                  <c:v>45173.714201388888</c:v>
                </c:pt>
                <c:pt idx="60809">
                  <c:v>45173.714212962965</c:v>
                </c:pt>
                <c:pt idx="60810">
                  <c:v>45173.714224537034</c:v>
                </c:pt>
                <c:pt idx="60811">
                  <c:v>45173.714236111111</c:v>
                </c:pt>
                <c:pt idx="60812">
                  <c:v>45173.714247685188</c:v>
                </c:pt>
                <c:pt idx="60813">
                  <c:v>45173.714259259257</c:v>
                </c:pt>
                <c:pt idx="60814">
                  <c:v>45173.714270833334</c:v>
                </c:pt>
                <c:pt idx="60815">
                  <c:v>45173.714282407411</c:v>
                </c:pt>
                <c:pt idx="60816">
                  <c:v>45173.71429398148</c:v>
                </c:pt>
                <c:pt idx="60817">
                  <c:v>45173.714305555557</c:v>
                </c:pt>
                <c:pt idx="60818">
                  <c:v>45173.714317129627</c:v>
                </c:pt>
                <c:pt idx="60819">
                  <c:v>45173.714328703703</c:v>
                </c:pt>
                <c:pt idx="60820">
                  <c:v>45173.71434027778</c:v>
                </c:pt>
                <c:pt idx="60821">
                  <c:v>45173.71435185185</c:v>
                </c:pt>
                <c:pt idx="60822">
                  <c:v>45173.714363425926</c:v>
                </c:pt>
                <c:pt idx="60823">
                  <c:v>45173.714375000003</c:v>
                </c:pt>
                <c:pt idx="60824">
                  <c:v>45173.714386574073</c:v>
                </c:pt>
                <c:pt idx="60825">
                  <c:v>45173.714398148149</c:v>
                </c:pt>
                <c:pt idx="60826">
                  <c:v>45173.714409722219</c:v>
                </c:pt>
                <c:pt idx="60827">
                  <c:v>45173.714421296296</c:v>
                </c:pt>
                <c:pt idx="60828">
                  <c:v>45173.714432870373</c:v>
                </c:pt>
                <c:pt idx="60829">
                  <c:v>45173.714444444442</c:v>
                </c:pt>
                <c:pt idx="60830">
                  <c:v>45173.714456018519</c:v>
                </c:pt>
                <c:pt idx="60831">
                  <c:v>45173.714467592596</c:v>
                </c:pt>
                <c:pt idx="60832">
                  <c:v>45173.714479166665</c:v>
                </c:pt>
                <c:pt idx="60833">
                  <c:v>45173.714490740742</c:v>
                </c:pt>
                <c:pt idx="60834">
                  <c:v>45173.714502314811</c:v>
                </c:pt>
                <c:pt idx="60835">
                  <c:v>45173.714513888888</c:v>
                </c:pt>
                <c:pt idx="60836">
                  <c:v>45173.714525462965</c:v>
                </c:pt>
                <c:pt idx="60837">
                  <c:v>45173.714537037034</c:v>
                </c:pt>
                <c:pt idx="60838">
                  <c:v>45173.714548611111</c:v>
                </c:pt>
                <c:pt idx="60839">
                  <c:v>45173.714560185188</c:v>
                </c:pt>
                <c:pt idx="60840">
                  <c:v>45173.714571759258</c:v>
                </c:pt>
                <c:pt idx="60841">
                  <c:v>45173.714583333334</c:v>
                </c:pt>
                <c:pt idx="60842">
                  <c:v>45173.714594907404</c:v>
                </c:pt>
                <c:pt idx="60843">
                  <c:v>45173.714606481481</c:v>
                </c:pt>
                <c:pt idx="60844">
                  <c:v>45173.714618055557</c:v>
                </c:pt>
                <c:pt idx="60845">
                  <c:v>45173.714629629627</c:v>
                </c:pt>
                <c:pt idx="60846">
                  <c:v>45173.714641203704</c:v>
                </c:pt>
                <c:pt idx="60847">
                  <c:v>45173.71465277778</c:v>
                </c:pt>
                <c:pt idx="60848">
                  <c:v>45173.71466435185</c:v>
                </c:pt>
                <c:pt idx="60849">
                  <c:v>45173.714675925927</c:v>
                </c:pt>
                <c:pt idx="60850">
                  <c:v>45173.714687500003</c:v>
                </c:pt>
                <c:pt idx="60851">
                  <c:v>45173.714699074073</c:v>
                </c:pt>
                <c:pt idx="60852">
                  <c:v>45173.71471064815</c:v>
                </c:pt>
                <c:pt idx="60853">
                  <c:v>45173.714722222219</c:v>
                </c:pt>
                <c:pt idx="60854">
                  <c:v>45173.714733796296</c:v>
                </c:pt>
                <c:pt idx="60855">
                  <c:v>45173.714745370373</c:v>
                </c:pt>
                <c:pt idx="60856">
                  <c:v>45173.714756944442</c:v>
                </c:pt>
                <c:pt idx="60857">
                  <c:v>45173.714768518519</c:v>
                </c:pt>
                <c:pt idx="60858">
                  <c:v>45173.714780092596</c:v>
                </c:pt>
                <c:pt idx="60859">
                  <c:v>45173.714791666665</c:v>
                </c:pt>
                <c:pt idx="60860">
                  <c:v>45173.714803240742</c:v>
                </c:pt>
                <c:pt idx="60861">
                  <c:v>45173.714814814812</c:v>
                </c:pt>
                <c:pt idx="60862">
                  <c:v>45173.714826388888</c:v>
                </c:pt>
                <c:pt idx="60863">
                  <c:v>45173.714837962965</c:v>
                </c:pt>
                <c:pt idx="60864">
                  <c:v>45173.714849537035</c:v>
                </c:pt>
                <c:pt idx="60865">
                  <c:v>45173.714861111112</c:v>
                </c:pt>
                <c:pt idx="60866">
                  <c:v>45173.714872685188</c:v>
                </c:pt>
                <c:pt idx="60867">
                  <c:v>45173.714884259258</c:v>
                </c:pt>
                <c:pt idx="60868">
                  <c:v>45173.714895833335</c:v>
                </c:pt>
                <c:pt idx="60869">
                  <c:v>45173.714907407404</c:v>
                </c:pt>
                <c:pt idx="60870">
                  <c:v>45173.714918981481</c:v>
                </c:pt>
                <c:pt idx="60871">
                  <c:v>45173.714930555558</c:v>
                </c:pt>
                <c:pt idx="60872">
                  <c:v>45173.714942129627</c:v>
                </c:pt>
                <c:pt idx="60873">
                  <c:v>45173.714953703704</c:v>
                </c:pt>
                <c:pt idx="60874">
                  <c:v>45173.714965277781</c:v>
                </c:pt>
                <c:pt idx="60875">
                  <c:v>45173.71497685185</c:v>
                </c:pt>
                <c:pt idx="60876">
                  <c:v>45173.714988425927</c:v>
                </c:pt>
                <c:pt idx="60877">
                  <c:v>45173.714999999997</c:v>
                </c:pt>
                <c:pt idx="60878">
                  <c:v>45173.715011574073</c:v>
                </c:pt>
                <c:pt idx="60879">
                  <c:v>45173.71502314815</c:v>
                </c:pt>
                <c:pt idx="60880">
                  <c:v>45173.71503472222</c:v>
                </c:pt>
                <c:pt idx="60881">
                  <c:v>45173.715046296296</c:v>
                </c:pt>
                <c:pt idx="60882">
                  <c:v>45173.715057870373</c:v>
                </c:pt>
                <c:pt idx="60883">
                  <c:v>45173.715069444443</c:v>
                </c:pt>
                <c:pt idx="60884">
                  <c:v>45173.715081018519</c:v>
                </c:pt>
                <c:pt idx="60885">
                  <c:v>45173.715092592596</c:v>
                </c:pt>
                <c:pt idx="60886">
                  <c:v>45173.715104166666</c:v>
                </c:pt>
                <c:pt idx="60887">
                  <c:v>45173.715115740742</c:v>
                </c:pt>
                <c:pt idx="60888">
                  <c:v>45173.715127314812</c:v>
                </c:pt>
                <c:pt idx="60889">
                  <c:v>45173.715138888889</c:v>
                </c:pt>
                <c:pt idx="60890">
                  <c:v>45173.715150462966</c:v>
                </c:pt>
                <c:pt idx="60891">
                  <c:v>45173.715162037035</c:v>
                </c:pt>
                <c:pt idx="60892">
                  <c:v>45173.715173611112</c:v>
                </c:pt>
                <c:pt idx="60893">
                  <c:v>45173.715185185189</c:v>
                </c:pt>
                <c:pt idx="60894">
                  <c:v>45173.715196759258</c:v>
                </c:pt>
                <c:pt idx="60895">
                  <c:v>45173.715208333335</c:v>
                </c:pt>
                <c:pt idx="60896">
                  <c:v>45173.715219907404</c:v>
                </c:pt>
                <c:pt idx="60897">
                  <c:v>45173.715231481481</c:v>
                </c:pt>
                <c:pt idx="60898">
                  <c:v>45173.715243055558</c:v>
                </c:pt>
                <c:pt idx="60899">
                  <c:v>45173.715254629627</c:v>
                </c:pt>
                <c:pt idx="60900">
                  <c:v>45173.715266203704</c:v>
                </c:pt>
                <c:pt idx="60901">
                  <c:v>45173.715277777781</c:v>
                </c:pt>
                <c:pt idx="60902">
                  <c:v>45173.715289351851</c:v>
                </c:pt>
                <c:pt idx="60903">
                  <c:v>45173.715300925927</c:v>
                </c:pt>
                <c:pt idx="60904">
                  <c:v>45173.715312499997</c:v>
                </c:pt>
                <c:pt idx="60905">
                  <c:v>45173.715324074074</c:v>
                </c:pt>
                <c:pt idx="60906">
                  <c:v>45173.71533564815</c:v>
                </c:pt>
                <c:pt idx="60907">
                  <c:v>45173.71534722222</c:v>
                </c:pt>
                <c:pt idx="60908">
                  <c:v>45173.715358796297</c:v>
                </c:pt>
                <c:pt idx="60909">
                  <c:v>45173.715370370373</c:v>
                </c:pt>
                <c:pt idx="60910">
                  <c:v>45173.715381944443</c:v>
                </c:pt>
                <c:pt idx="60911">
                  <c:v>45173.71539351852</c:v>
                </c:pt>
                <c:pt idx="60912">
                  <c:v>45173.715405092589</c:v>
                </c:pt>
                <c:pt idx="60913">
                  <c:v>45173.715416666666</c:v>
                </c:pt>
                <c:pt idx="60914">
                  <c:v>45173.715428240743</c:v>
                </c:pt>
                <c:pt idx="60915">
                  <c:v>45173.715439814812</c:v>
                </c:pt>
                <c:pt idx="60916">
                  <c:v>45173.715451388889</c:v>
                </c:pt>
                <c:pt idx="60917">
                  <c:v>45173.715462962966</c:v>
                </c:pt>
                <c:pt idx="60918">
                  <c:v>45173.715474537035</c:v>
                </c:pt>
                <c:pt idx="60919">
                  <c:v>45173.715486111112</c:v>
                </c:pt>
                <c:pt idx="60920">
                  <c:v>45173.715497685182</c:v>
                </c:pt>
                <c:pt idx="60921">
                  <c:v>45173.715509259258</c:v>
                </c:pt>
                <c:pt idx="60922">
                  <c:v>45173.715520833335</c:v>
                </c:pt>
                <c:pt idx="60923">
                  <c:v>45173.715532407405</c:v>
                </c:pt>
                <c:pt idx="60924">
                  <c:v>45173.715543981481</c:v>
                </c:pt>
                <c:pt idx="60925">
                  <c:v>45173.715555555558</c:v>
                </c:pt>
                <c:pt idx="60926">
                  <c:v>45173.715567129628</c:v>
                </c:pt>
                <c:pt idx="60927">
                  <c:v>45173.715578703705</c:v>
                </c:pt>
                <c:pt idx="60928">
                  <c:v>45173.715590277781</c:v>
                </c:pt>
                <c:pt idx="60929">
                  <c:v>45173.715601851851</c:v>
                </c:pt>
                <c:pt idx="60930">
                  <c:v>45173.715613425928</c:v>
                </c:pt>
                <c:pt idx="60931">
                  <c:v>45173.715624999997</c:v>
                </c:pt>
                <c:pt idx="60932">
                  <c:v>45173.715636574074</c:v>
                </c:pt>
                <c:pt idx="60933">
                  <c:v>45173.715648148151</c:v>
                </c:pt>
                <c:pt idx="60934">
                  <c:v>45173.71565972222</c:v>
                </c:pt>
                <c:pt idx="60935">
                  <c:v>45173.715671296297</c:v>
                </c:pt>
                <c:pt idx="60936">
                  <c:v>45173.715682870374</c:v>
                </c:pt>
                <c:pt idx="60937">
                  <c:v>45173.715694444443</c:v>
                </c:pt>
                <c:pt idx="60938">
                  <c:v>45173.71570601852</c:v>
                </c:pt>
                <c:pt idx="60939">
                  <c:v>45173.715717592589</c:v>
                </c:pt>
                <c:pt idx="60940">
                  <c:v>45173.715729166666</c:v>
                </c:pt>
                <c:pt idx="60941">
                  <c:v>45173.715740740743</c:v>
                </c:pt>
                <c:pt idx="60942">
                  <c:v>45173.715752314813</c:v>
                </c:pt>
                <c:pt idx="60943">
                  <c:v>45173.715763888889</c:v>
                </c:pt>
                <c:pt idx="60944">
                  <c:v>45173.715775462966</c:v>
                </c:pt>
                <c:pt idx="60945">
                  <c:v>45173.715787037036</c:v>
                </c:pt>
                <c:pt idx="60946">
                  <c:v>45173.715798611112</c:v>
                </c:pt>
                <c:pt idx="60947">
                  <c:v>45173.715810185182</c:v>
                </c:pt>
                <c:pt idx="60948">
                  <c:v>45173.715821759259</c:v>
                </c:pt>
                <c:pt idx="60949">
                  <c:v>45173.715833333335</c:v>
                </c:pt>
                <c:pt idx="60950">
                  <c:v>45173.715844907405</c:v>
                </c:pt>
                <c:pt idx="60951">
                  <c:v>45173.715856481482</c:v>
                </c:pt>
                <c:pt idx="60952">
                  <c:v>45173.715868055559</c:v>
                </c:pt>
                <c:pt idx="60953">
                  <c:v>45173.715879629628</c:v>
                </c:pt>
                <c:pt idx="60954">
                  <c:v>45173.715891203705</c:v>
                </c:pt>
                <c:pt idx="60955">
                  <c:v>45173.715902777774</c:v>
                </c:pt>
                <c:pt idx="60956">
                  <c:v>45173.715914351851</c:v>
                </c:pt>
                <c:pt idx="60957">
                  <c:v>45173.715925925928</c:v>
                </c:pt>
                <c:pt idx="60958">
                  <c:v>45173.715937499997</c:v>
                </c:pt>
                <c:pt idx="60959">
                  <c:v>45173.715949074074</c:v>
                </c:pt>
                <c:pt idx="60960">
                  <c:v>45173.715960648151</c:v>
                </c:pt>
                <c:pt idx="60961">
                  <c:v>45173.71597222222</c:v>
                </c:pt>
                <c:pt idx="60962">
                  <c:v>45173.715983796297</c:v>
                </c:pt>
                <c:pt idx="60963">
                  <c:v>45173.715995370374</c:v>
                </c:pt>
                <c:pt idx="60964">
                  <c:v>45173.716006944444</c:v>
                </c:pt>
                <c:pt idx="60965">
                  <c:v>45173.71601851852</c:v>
                </c:pt>
                <c:pt idx="60966">
                  <c:v>45173.71603009259</c:v>
                </c:pt>
                <c:pt idx="60967">
                  <c:v>45173.716041666667</c:v>
                </c:pt>
                <c:pt idx="60968">
                  <c:v>45173.716053240743</c:v>
                </c:pt>
                <c:pt idx="60969">
                  <c:v>45173.716064814813</c:v>
                </c:pt>
                <c:pt idx="60970">
                  <c:v>45173.71607638889</c:v>
                </c:pt>
                <c:pt idx="60971">
                  <c:v>45173.716087962966</c:v>
                </c:pt>
                <c:pt idx="60972">
                  <c:v>45173.716099537036</c:v>
                </c:pt>
                <c:pt idx="60973">
                  <c:v>45173.716111111113</c:v>
                </c:pt>
                <c:pt idx="60974">
                  <c:v>45173.716122685182</c:v>
                </c:pt>
                <c:pt idx="60975">
                  <c:v>45173.716134259259</c:v>
                </c:pt>
                <c:pt idx="60976">
                  <c:v>45173.716145833336</c:v>
                </c:pt>
                <c:pt idx="60977">
                  <c:v>45173.716157407405</c:v>
                </c:pt>
                <c:pt idx="60978">
                  <c:v>45173.716168981482</c:v>
                </c:pt>
                <c:pt idx="60979">
                  <c:v>45173.716180555559</c:v>
                </c:pt>
                <c:pt idx="60980">
                  <c:v>45173.716192129628</c:v>
                </c:pt>
                <c:pt idx="60981">
                  <c:v>45173.716203703705</c:v>
                </c:pt>
                <c:pt idx="60982">
                  <c:v>45173.716215277775</c:v>
                </c:pt>
                <c:pt idx="60983">
                  <c:v>45173.716226851851</c:v>
                </c:pt>
                <c:pt idx="60984">
                  <c:v>45173.716238425928</c:v>
                </c:pt>
                <c:pt idx="60985">
                  <c:v>45173.716249999998</c:v>
                </c:pt>
                <c:pt idx="60986">
                  <c:v>45173.716261574074</c:v>
                </c:pt>
                <c:pt idx="60987">
                  <c:v>45173.716273148151</c:v>
                </c:pt>
                <c:pt idx="60988">
                  <c:v>45173.716284722221</c:v>
                </c:pt>
                <c:pt idx="60989">
                  <c:v>45173.716296296298</c:v>
                </c:pt>
                <c:pt idx="60990">
                  <c:v>45173.716307870367</c:v>
                </c:pt>
                <c:pt idx="60991">
                  <c:v>45173.716319444444</c:v>
                </c:pt>
                <c:pt idx="60992">
                  <c:v>45173.716331018521</c:v>
                </c:pt>
                <c:pt idx="60993">
                  <c:v>45173.71634259259</c:v>
                </c:pt>
                <c:pt idx="60994">
                  <c:v>45173.716354166667</c:v>
                </c:pt>
                <c:pt idx="60995">
                  <c:v>45173.716365740744</c:v>
                </c:pt>
                <c:pt idx="60996">
                  <c:v>45173.716377314813</c:v>
                </c:pt>
                <c:pt idx="60997">
                  <c:v>45173.71638888889</c:v>
                </c:pt>
                <c:pt idx="60998">
                  <c:v>45173.716400462959</c:v>
                </c:pt>
                <c:pt idx="60999">
                  <c:v>45173.716412037036</c:v>
                </c:pt>
                <c:pt idx="61000">
                  <c:v>45173.716423611113</c:v>
                </c:pt>
                <c:pt idx="61001">
                  <c:v>45173.716435185182</c:v>
                </c:pt>
                <c:pt idx="61002">
                  <c:v>45173.716446759259</c:v>
                </c:pt>
                <c:pt idx="61003">
                  <c:v>45173.716458333336</c:v>
                </c:pt>
                <c:pt idx="61004">
                  <c:v>45173.716469907406</c:v>
                </c:pt>
                <c:pt idx="61005">
                  <c:v>45173.716481481482</c:v>
                </c:pt>
                <c:pt idx="61006">
                  <c:v>45173.716493055559</c:v>
                </c:pt>
                <c:pt idx="61007">
                  <c:v>45173.716504629629</c:v>
                </c:pt>
                <c:pt idx="61008">
                  <c:v>45173.716516203705</c:v>
                </c:pt>
                <c:pt idx="61009">
                  <c:v>45173.716527777775</c:v>
                </c:pt>
                <c:pt idx="61010">
                  <c:v>45173.716539351852</c:v>
                </c:pt>
                <c:pt idx="61011">
                  <c:v>45173.716550925928</c:v>
                </c:pt>
                <c:pt idx="61012">
                  <c:v>45173.716562499998</c:v>
                </c:pt>
                <c:pt idx="61013">
                  <c:v>45173.716574074075</c:v>
                </c:pt>
                <c:pt idx="61014">
                  <c:v>45173.716585648152</c:v>
                </c:pt>
                <c:pt idx="61015">
                  <c:v>45173.716597222221</c:v>
                </c:pt>
                <c:pt idx="61016">
                  <c:v>45173.716608796298</c:v>
                </c:pt>
                <c:pt idx="61017">
                  <c:v>45173.716620370367</c:v>
                </c:pt>
                <c:pt idx="61018">
                  <c:v>45173.716631944444</c:v>
                </c:pt>
                <c:pt idx="61019">
                  <c:v>45173.716643518521</c:v>
                </c:pt>
                <c:pt idx="61020">
                  <c:v>45173.71665509259</c:v>
                </c:pt>
                <c:pt idx="61021">
                  <c:v>45173.716666666667</c:v>
                </c:pt>
                <c:pt idx="61022">
                  <c:v>45173.716678240744</c:v>
                </c:pt>
                <c:pt idx="61023">
                  <c:v>45173.716689814813</c:v>
                </c:pt>
                <c:pt idx="61024">
                  <c:v>45173.71670138889</c:v>
                </c:pt>
                <c:pt idx="61025">
                  <c:v>45173.71671296296</c:v>
                </c:pt>
                <c:pt idx="61026">
                  <c:v>45173.716724537036</c:v>
                </c:pt>
                <c:pt idx="61027">
                  <c:v>45173.716736111113</c:v>
                </c:pt>
                <c:pt idx="61028">
                  <c:v>45173.716747685183</c:v>
                </c:pt>
                <c:pt idx="61029">
                  <c:v>45173.71675925926</c:v>
                </c:pt>
                <c:pt idx="61030">
                  <c:v>45173.716770833336</c:v>
                </c:pt>
                <c:pt idx="61031">
                  <c:v>45173.716782407406</c:v>
                </c:pt>
                <c:pt idx="61032">
                  <c:v>45173.716793981483</c:v>
                </c:pt>
                <c:pt idx="61033">
                  <c:v>45173.716805555552</c:v>
                </c:pt>
                <c:pt idx="61034">
                  <c:v>45173.716817129629</c:v>
                </c:pt>
                <c:pt idx="61035">
                  <c:v>45173.716828703706</c:v>
                </c:pt>
                <c:pt idx="61036">
                  <c:v>45173.716840277775</c:v>
                </c:pt>
                <c:pt idx="61037">
                  <c:v>45173.716851851852</c:v>
                </c:pt>
                <c:pt idx="61038">
                  <c:v>45173.716863425929</c:v>
                </c:pt>
                <c:pt idx="61039">
                  <c:v>45173.716874999998</c:v>
                </c:pt>
                <c:pt idx="61040">
                  <c:v>45173.716886574075</c:v>
                </c:pt>
                <c:pt idx="61041">
                  <c:v>45173.716898148145</c:v>
                </c:pt>
                <c:pt idx="61042">
                  <c:v>45173.716909722221</c:v>
                </c:pt>
                <c:pt idx="61043">
                  <c:v>45173.716921296298</c:v>
                </c:pt>
                <c:pt idx="61044">
                  <c:v>45173.716932870368</c:v>
                </c:pt>
                <c:pt idx="61045">
                  <c:v>45173.716944444444</c:v>
                </c:pt>
                <c:pt idx="61046">
                  <c:v>45173.716956018521</c:v>
                </c:pt>
                <c:pt idx="61047">
                  <c:v>45173.716967592591</c:v>
                </c:pt>
                <c:pt idx="61048">
                  <c:v>45173.716979166667</c:v>
                </c:pt>
                <c:pt idx="61049">
                  <c:v>45173.716990740744</c:v>
                </c:pt>
                <c:pt idx="61050">
                  <c:v>45173.717002314814</c:v>
                </c:pt>
                <c:pt idx="61051">
                  <c:v>45173.717013888891</c:v>
                </c:pt>
                <c:pt idx="61052">
                  <c:v>45173.71702546296</c:v>
                </c:pt>
                <c:pt idx="61053">
                  <c:v>45173.717037037037</c:v>
                </c:pt>
                <c:pt idx="61054">
                  <c:v>45173.717048611114</c:v>
                </c:pt>
                <c:pt idx="61055">
                  <c:v>45173.717060185183</c:v>
                </c:pt>
                <c:pt idx="61056">
                  <c:v>45173.71707175926</c:v>
                </c:pt>
                <c:pt idx="61057">
                  <c:v>45173.717083333337</c:v>
                </c:pt>
                <c:pt idx="61058">
                  <c:v>45173.717094907406</c:v>
                </c:pt>
                <c:pt idx="61059">
                  <c:v>45173.717106481483</c:v>
                </c:pt>
                <c:pt idx="61060">
                  <c:v>45173.717118055552</c:v>
                </c:pt>
                <c:pt idx="61061">
                  <c:v>45173.717129629629</c:v>
                </c:pt>
                <c:pt idx="61062">
                  <c:v>45173.717141203706</c:v>
                </c:pt>
                <c:pt idx="61063">
                  <c:v>45173.717152777775</c:v>
                </c:pt>
                <c:pt idx="61064">
                  <c:v>45173.717164351852</c:v>
                </c:pt>
                <c:pt idx="61065">
                  <c:v>45173.717175925929</c:v>
                </c:pt>
                <c:pt idx="61066">
                  <c:v>45173.717187499999</c:v>
                </c:pt>
                <c:pt idx="61067">
                  <c:v>45173.717199074075</c:v>
                </c:pt>
                <c:pt idx="61068">
                  <c:v>45173.717210648145</c:v>
                </c:pt>
                <c:pt idx="61069">
                  <c:v>45173.717222222222</c:v>
                </c:pt>
                <c:pt idx="61070">
                  <c:v>45173.717233796298</c:v>
                </c:pt>
                <c:pt idx="61071">
                  <c:v>45173.717245370368</c:v>
                </c:pt>
                <c:pt idx="61072">
                  <c:v>45173.717256944445</c:v>
                </c:pt>
                <c:pt idx="61073">
                  <c:v>45173.717268518521</c:v>
                </c:pt>
                <c:pt idx="61074">
                  <c:v>45173.717280092591</c:v>
                </c:pt>
                <c:pt idx="61075">
                  <c:v>45173.717291666668</c:v>
                </c:pt>
                <c:pt idx="61076">
                  <c:v>45173.717303240737</c:v>
                </c:pt>
                <c:pt idx="61077">
                  <c:v>45173.717314814814</c:v>
                </c:pt>
                <c:pt idx="61078">
                  <c:v>45173.717326388891</c:v>
                </c:pt>
                <c:pt idx="61079">
                  <c:v>45173.71733796296</c:v>
                </c:pt>
                <c:pt idx="61080">
                  <c:v>45173.717349537037</c:v>
                </c:pt>
                <c:pt idx="61081">
                  <c:v>45173.717361111114</c:v>
                </c:pt>
                <c:pt idx="61082">
                  <c:v>45173.717372685183</c:v>
                </c:pt>
                <c:pt idx="61083">
                  <c:v>45173.71738425926</c:v>
                </c:pt>
                <c:pt idx="61084">
                  <c:v>45173.717395833337</c:v>
                </c:pt>
                <c:pt idx="61085">
                  <c:v>45173.717407407406</c:v>
                </c:pt>
                <c:pt idx="61086">
                  <c:v>45173.717418981483</c:v>
                </c:pt>
                <c:pt idx="61087">
                  <c:v>45173.717430555553</c:v>
                </c:pt>
                <c:pt idx="61088">
                  <c:v>45173.717442129629</c:v>
                </c:pt>
                <c:pt idx="61089">
                  <c:v>45173.717453703706</c:v>
                </c:pt>
                <c:pt idx="61090">
                  <c:v>45173.717465277776</c:v>
                </c:pt>
                <c:pt idx="61091">
                  <c:v>45173.717476851853</c:v>
                </c:pt>
                <c:pt idx="61092">
                  <c:v>45173.717488425929</c:v>
                </c:pt>
                <c:pt idx="61093">
                  <c:v>45173.717499999999</c:v>
                </c:pt>
                <c:pt idx="61094">
                  <c:v>45173.717511574076</c:v>
                </c:pt>
                <c:pt idx="61095">
                  <c:v>45173.717523148145</c:v>
                </c:pt>
                <c:pt idx="61096">
                  <c:v>45173.717534722222</c:v>
                </c:pt>
                <c:pt idx="61097">
                  <c:v>45173.717546296299</c:v>
                </c:pt>
                <c:pt idx="61098">
                  <c:v>45173.717557870368</c:v>
                </c:pt>
                <c:pt idx="61099">
                  <c:v>45173.717569444445</c:v>
                </c:pt>
                <c:pt idx="61100">
                  <c:v>45173.717581018522</c:v>
                </c:pt>
                <c:pt idx="61101">
                  <c:v>45173.717592592591</c:v>
                </c:pt>
                <c:pt idx="61102">
                  <c:v>45173.717604166668</c:v>
                </c:pt>
                <c:pt idx="61103">
                  <c:v>45173.717615740738</c:v>
                </c:pt>
                <c:pt idx="61104">
                  <c:v>45173.717627314814</c:v>
                </c:pt>
                <c:pt idx="61105">
                  <c:v>45173.717638888891</c:v>
                </c:pt>
                <c:pt idx="61106">
                  <c:v>45173.717650462961</c:v>
                </c:pt>
                <c:pt idx="61107">
                  <c:v>45173.717662037037</c:v>
                </c:pt>
                <c:pt idx="61108">
                  <c:v>45173.717673611114</c:v>
                </c:pt>
                <c:pt idx="61109">
                  <c:v>45173.717685185184</c:v>
                </c:pt>
                <c:pt idx="61110">
                  <c:v>45173.71769675926</c:v>
                </c:pt>
                <c:pt idx="61111">
                  <c:v>45173.71770833333</c:v>
                </c:pt>
                <c:pt idx="61112">
                  <c:v>45173.717719907407</c:v>
                </c:pt>
                <c:pt idx="61113">
                  <c:v>45173.717731481483</c:v>
                </c:pt>
                <c:pt idx="61114">
                  <c:v>45173.717743055553</c:v>
                </c:pt>
                <c:pt idx="61115">
                  <c:v>45173.71775462963</c:v>
                </c:pt>
                <c:pt idx="61116">
                  <c:v>45173.717766203707</c:v>
                </c:pt>
                <c:pt idx="61117">
                  <c:v>45173.717777777776</c:v>
                </c:pt>
                <c:pt idx="61118">
                  <c:v>45173.717789351853</c:v>
                </c:pt>
                <c:pt idx="61119">
                  <c:v>45173.717800925922</c:v>
                </c:pt>
                <c:pt idx="61120">
                  <c:v>45173.717812499999</c:v>
                </c:pt>
                <c:pt idx="61121">
                  <c:v>45173.717824074076</c:v>
                </c:pt>
                <c:pt idx="61122">
                  <c:v>45173.717835648145</c:v>
                </c:pt>
                <c:pt idx="61123">
                  <c:v>45173.717847222222</c:v>
                </c:pt>
                <c:pt idx="61124">
                  <c:v>45173.717858796299</c:v>
                </c:pt>
                <c:pt idx="61125">
                  <c:v>45173.717870370368</c:v>
                </c:pt>
                <c:pt idx="61126">
                  <c:v>45173.717881944445</c:v>
                </c:pt>
                <c:pt idx="61127">
                  <c:v>45173.717893518522</c:v>
                </c:pt>
                <c:pt idx="61128">
                  <c:v>45173.717905092592</c:v>
                </c:pt>
                <c:pt idx="61129">
                  <c:v>45173.717916666668</c:v>
                </c:pt>
                <c:pt idx="61130">
                  <c:v>45173.717928240738</c:v>
                </c:pt>
                <c:pt idx="61131">
                  <c:v>45173.717939814815</c:v>
                </c:pt>
                <c:pt idx="61132">
                  <c:v>45173.717951388891</c:v>
                </c:pt>
                <c:pt idx="61133">
                  <c:v>45173.717962962961</c:v>
                </c:pt>
                <c:pt idx="61134">
                  <c:v>45173.717974537038</c:v>
                </c:pt>
                <c:pt idx="61135">
                  <c:v>45173.717986111114</c:v>
                </c:pt>
                <c:pt idx="61136">
                  <c:v>45173.717997685184</c:v>
                </c:pt>
                <c:pt idx="61137">
                  <c:v>45173.718009259261</c:v>
                </c:pt>
                <c:pt idx="61138">
                  <c:v>45173.71802083333</c:v>
                </c:pt>
                <c:pt idx="61139">
                  <c:v>45173.718032407407</c:v>
                </c:pt>
                <c:pt idx="61140">
                  <c:v>45173.718043981484</c:v>
                </c:pt>
                <c:pt idx="61141">
                  <c:v>45173.718055555553</c:v>
                </c:pt>
                <c:pt idx="61142">
                  <c:v>45173.71806712963</c:v>
                </c:pt>
                <c:pt idx="61143">
                  <c:v>45173.718078703707</c:v>
                </c:pt>
                <c:pt idx="61144">
                  <c:v>45173.718090277776</c:v>
                </c:pt>
                <c:pt idx="61145">
                  <c:v>45173.718101851853</c:v>
                </c:pt>
                <c:pt idx="61146">
                  <c:v>45173.718113425923</c:v>
                </c:pt>
                <c:pt idx="61147">
                  <c:v>45173.718124999999</c:v>
                </c:pt>
                <c:pt idx="61148">
                  <c:v>45173.718136574076</c:v>
                </c:pt>
                <c:pt idx="61149">
                  <c:v>45173.718148148146</c:v>
                </c:pt>
                <c:pt idx="61150">
                  <c:v>45173.718159722222</c:v>
                </c:pt>
                <c:pt idx="61151">
                  <c:v>45173.718171296299</c:v>
                </c:pt>
                <c:pt idx="61152">
                  <c:v>45173.718182870369</c:v>
                </c:pt>
                <c:pt idx="61153">
                  <c:v>45173.718194444446</c:v>
                </c:pt>
                <c:pt idx="61154">
                  <c:v>45173.718206018515</c:v>
                </c:pt>
                <c:pt idx="61155">
                  <c:v>45173.718217592592</c:v>
                </c:pt>
                <c:pt idx="61156">
                  <c:v>45173.718229166669</c:v>
                </c:pt>
                <c:pt idx="61157">
                  <c:v>45173.718240740738</c:v>
                </c:pt>
                <c:pt idx="61158">
                  <c:v>45173.718252314815</c:v>
                </c:pt>
                <c:pt idx="61159">
                  <c:v>45173.718263888892</c:v>
                </c:pt>
                <c:pt idx="61160">
                  <c:v>45173.718275462961</c:v>
                </c:pt>
                <c:pt idx="61161">
                  <c:v>45173.718287037038</c:v>
                </c:pt>
                <c:pt idx="61162">
                  <c:v>45173.718298611115</c:v>
                </c:pt>
                <c:pt idx="61163">
                  <c:v>45173.718310185184</c:v>
                </c:pt>
                <c:pt idx="61164">
                  <c:v>45173.718321759261</c:v>
                </c:pt>
                <c:pt idx="61165">
                  <c:v>45173.718333333331</c:v>
                </c:pt>
                <c:pt idx="61166">
                  <c:v>45173.718344907407</c:v>
                </c:pt>
                <c:pt idx="61167">
                  <c:v>45173.718356481484</c:v>
                </c:pt>
                <c:pt idx="61168">
                  <c:v>45173.718368055554</c:v>
                </c:pt>
                <c:pt idx="61169">
                  <c:v>45173.71837962963</c:v>
                </c:pt>
                <c:pt idx="61170">
                  <c:v>45173.718391203707</c:v>
                </c:pt>
                <c:pt idx="61171">
                  <c:v>45173.718402777777</c:v>
                </c:pt>
                <c:pt idx="61172">
                  <c:v>45173.718414351853</c:v>
                </c:pt>
                <c:pt idx="61173">
                  <c:v>45173.718425925923</c:v>
                </c:pt>
                <c:pt idx="61174">
                  <c:v>45173.7184375</c:v>
                </c:pt>
                <c:pt idx="61175">
                  <c:v>45173.718449074076</c:v>
                </c:pt>
                <c:pt idx="61176">
                  <c:v>45173.718460648146</c:v>
                </c:pt>
                <c:pt idx="61177">
                  <c:v>45173.718472222223</c:v>
                </c:pt>
                <c:pt idx="61178">
                  <c:v>45173.7184837963</c:v>
                </c:pt>
                <c:pt idx="61179">
                  <c:v>45173.718495370369</c:v>
                </c:pt>
                <c:pt idx="61180">
                  <c:v>45173.718506944446</c:v>
                </c:pt>
                <c:pt idx="61181">
                  <c:v>45173.718518518515</c:v>
                </c:pt>
                <c:pt idx="61182">
                  <c:v>45173.718530092592</c:v>
                </c:pt>
                <c:pt idx="61183">
                  <c:v>45173.718541666669</c:v>
                </c:pt>
                <c:pt idx="61184">
                  <c:v>45173.718553240738</c:v>
                </c:pt>
                <c:pt idx="61185">
                  <c:v>45173.718564814815</c:v>
                </c:pt>
                <c:pt idx="61186">
                  <c:v>45173.718576388892</c:v>
                </c:pt>
                <c:pt idx="61187">
                  <c:v>45173.718587962961</c:v>
                </c:pt>
                <c:pt idx="61188">
                  <c:v>45173.718599537038</c:v>
                </c:pt>
                <c:pt idx="61189">
                  <c:v>45173.718611111108</c:v>
                </c:pt>
                <c:pt idx="61190">
                  <c:v>45173.718622685185</c:v>
                </c:pt>
                <c:pt idx="61191">
                  <c:v>45173.718634259261</c:v>
                </c:pt>
                <c:pt idx="61192">
                  <c:v>45173.718645833331</c:v>
                </c:pt>
                <c:pt idx="61193">
                  <c:v>45173.718657407408</c:v>
                </c:pt>
                <c:pt idx="61194">
                  <c:v>45173.718668981484</c:v>
                </c:pt>
                <c:pt idx="61195">
                  <c:v>45173.718680555554</c:v>
                </c:pt>
                <c:pt idx="61196">
                  <c:v>45173.718692129631</c:v>
                </c:pt>
                <c:pt idx="61197">
                  <c:v>45173.7187037037</c:v>
                </c:pt>
                <c:pt idx="61198">
                  <c:v>45173.718715277777</c:v>
                </c:pt>
                <c:pt idx="61199">
                  <c:v>45173.718726851854</c:v>
                </c:pt>
                <c:pt idx="61200">
                  <c:v>45173.718738425923</c:v>
                </c:pt>
                <c:pt idx="61201">
                  <c:v>45173.71875</c:v>
                </c:pt>
                <c:pt idx="61202">
                  <c:v>45173.718761574077</c:v>
                </c:pt>
                <c:pt idx="61203">
                  <c:v>45173.718773148146</c:v>
                </c:pt>
                <c:pt idx="61204">
                  <c:v>45173.718784722223</c:v>
                </c:pt>
                <c:pt idx="61205">
                  <c:v>45173.7187962963</c:v>
                </c:pt>
                <c:pt idx="61206">
                  <c:v>45173.718807870369</c:v>
                </c:pt>
                <c:pt idx="61207">
                  <c:v>45173.718819444446</c:v>
                </c:pt>
                <c:pt idx="61208">
                  <c:v>45173.718831018516</c:v>
                </c:pt>
                <c:pt idx="61209">
                  <c:v>45173.718842592592</c:v>
                </c:pt>
                <c:pt idx="61210">
                  <c:v>45173.718854166669</c:v>
                </c:pt>
                <c:pt idx="61211">
                  <c:v>45173.718865740739</c:v>
                </c:pt>
                <c:pt idx="61212">
                  <c:v>45173.718877314815</c:v>
                </c:pt>
                <c:pt idx="61213">
                  <c:v>45173.718888888892</c:v>
                </c:pt>
                <c:pt idx="61214">
                  <c:v>45173.718900462962</c:v>
                </c:pt>
                <c:pt idx="61215">
                  <c:v>45173.718912037039</c:v>
                </c:pt>
                <c:pt idx="61216">
                  <c:v>45173.718923611108</c:v>
                </c:pt>
                <c:pt idx="61217">
                  <c:v>45173.718935185185</c:v>
                </c:pt>
                <c:pt idx="61218">
                  <c:v>45173.718946759262</c:v>
                </c:pt>
                <c:pt idx="61219">
                  <c:v>45173.718958333331</c:v>
                </c:pt>
                <c:pt idx="61220">
                  <c:v>45173.718969907408</c:v>
                </c:pt>
                <c:pt idx="61221">
                  <c:v>45173.718981481485</c:v>
                </c:pt>
                <c:pt idx="61222">
                  <c:v>45173.718993055554</c:v>
                </c:pt>
                <c:pt idx="61223">
                  <c:v>45173.719004629631</c:v>
                </c:pt>
                <c:pt idx="61224">
                  <c:v>45173.7190162037</c:v>
                </c:pt>
                <c:pt idx="61225">
                  <c:v>45173.719027777777</c:v>
                </c:pt>
                <c:pt idx="61226">
                  <c:v>45173.719039351854</c:v>
                </c:pt>
                <c:pt idx="61227">
                  <c:v>45173.719050925924</c:v>
                </c:pt>
                <c:pt idx="61228">
                  <c:v>45173.7190625</c:v>
                </c:pt>
                <c:pt idx="61229">
                  <c:v>45173.719074074077</c:v>
                </c:pt>
                <c:pt idx="61230">
                  <c:v>45173.719085648147</c:v>
                </c:pt>
                <c:pt idx="61231">
                  <c:v>45173.719097222223</c:v>
                </c:pt>
                <c:pt idx="61232">
                  <c:v>45173.719108796293</c:v>
                </c:pt>
                <c:pt idx="61233">
                  <c:v>45173.71912037037</c:v>
                </c:pt>
                <c:pt idx="61234">
                  <c:v>45173.719131944446</c:v>
                </c:pt>
                <c:pt idx="61235">
                  <c:v>45173.719143518516</c:v>
                </c:pt>
                <c:pt idx="61236">
                  <c:v>45173.719155092593</c:v>
                </c:pt>
                <c:pt idx="61237">
                  <c:v>45173.719166666669</c:v>
                </c:pt>
                <c:pt idx="61238">
                  <c:v>45173.719178240739</c:v>
                </c:pt>
                <c:pt idx="61239">
                  <c:v>45173.719189814816</c:v>
                </c:pt>
                <c:pt idx="61240">
                  <c:v>45173.719201388885</c:v>
                </c:pt>
                <c:pt idx="61241">
                  <c:v>45173.719212962962</c:v>
                </c:pt>
                <c:pt idx="61242">
                  <c:v>45173.719224537039</c:v>
                </c:pt>
                <c:pt idx="61243">
                  <c:v>45173.719236111108</c:v>
                </c:pt>
                <c:pt idx="61244">
                  <c:v>45173.719247685185</c:v>
                </c:pt>
                <c:pt idx="61245">
                  <c:v>45173.719259259262</c:v>
                </c:pt>
                <c:pt idx="61246">
                  <c:v>45173.719270833331</c:v>
                </c:pt>
                <c:pt idx="61247">
                  <c:v>45173.719282407408</c:v>
                </c:pt>
                <c:pt idx="61248">
                  <c:v>45173.719293981485</c:v>
                </c:pt>
                <c:pt idx="61249">
                  <c:v>45173.719305555554</c:v>
                </c:pt>
                <c:pt idx="61250">
                  <c:v>45173.719317129631</c:v>
                </c:pt>
                <c:pt idx="61251">
                  <c:v>45173.719328703701</c:v>
                </c:pt>
                <c:pt idx="61252">
                  <c:v>45173.719340277778</c:v>
                </c:pt>
                <c:pt idx="61253">
                  <c:v>45173.719351851854</c:v>
                </c:pt>
                <c:pt idx="61254">
                  <c:v>45173.719363425924</c:v>
                </c:pt>
                <c:pt idx="61255">
                  <c:v>45173.719375000001</c:v>
                </c:pt>
                <c:pt idx="61256">
                  <c:v>45173.719386574077</c:v>
                </c:pt>
                <c:pt idx="61257">
                  <c:v>45173.719398148147</c:v>
                </c:pt>
                <c:pt idx="61258">
                  <c:v>45173.719409722224</c:v>
                </c:pt>
                <c:pt idx="61259">
                  <c:v>45173.719421296293</c:v>
                </c:pt>
                <c:pt idx="61260">
                  <c:v>45173.71943287037</c:v>
                </c:pt>
                <c:pt idx="61261">
                  <c:v>45173.719444444447</c:v>
                </c:pt>
                <c:pt idx="61262">
                  <c:v>45173.719456018516</c:v>
                </c:pt>
                <c:pt idx="61263">
                  <c:v>45173.719467592593</c:v>
                </c:pt>
                <c:pt idx="61264">
                  <c:v>45173.71947916667</c:v>
                </c:pt>
                <c:pt idx="61265">
                  <c:v>45173.719490740739</c:v>
                </c:pt>
                <c:pt idx="61266">
                  <c:v>45173.719502314816</c:v>
                </c:pt>
                <c:pt idx="61267">
                  <c:v>45173.719513888886</c:v>
                </c:pt>
                <c:pt idx="61268">
                  <c:v>45173.719525462962</c:v>
                </c:pt>
                <c:pt idx="61269">
                  <c:v>45173.719537037039</c:v>
                </c:pt>
                <c:pt idx="61270">
                  <c:v>45173.719548611109</c:v>
                </c:pt>
                <c:pt idx="61271">
                  <c:v>45173.719560185185</c:v>
                </c:pt>
                <c:pt idx="61272">
                  <c:v>45173.719571759262</c:v>
                </c:pt>
                <c:pt idx="61273">
                  <c:v>45173.719583333332</c:v>
                </c:pt>
                <c:pt idx="61274">
                  <c:v>45173.719594907408</c:v>
                </c:pt>
                <c:pt idx="61275">
                  <c:v>45173.719606481478</c:v>
                </c:pt>
                <c:pt idx="61276">
                  <c:v>45173.719618055555</c:v>
                </c:pt>
                <c:pt idx="61277">
                  <c:v>45173.719629629632</c:v>
                </c:pt>
                <c:pt idx="61278">
                  <c:v>45173.719641203701</c:v>
                </c:pt>
                <c:pt idx="61279">
                  <c:v>45173.719652777778</c:v>
                </c:pt>
                <c:pt idx="61280">
                  <c:v>45173.719664351855</c:v>
                </c:pt>
                <c:pt idx="61281">
                  <c:v>45173.719675925924</c:v>
                </c:pt>
                <c:pt idx="61282">
                  <c:v>45173.719687500001</c:v>
                </c:pt>
                <c:pt idx="61283">
                  <c:v>45173.719699074078</c:v>
                </c:pt>
                <c:pt idx="61284">
                  <c:v>45173.719710648147</c:v>
                </c:pt>
                <c:pt idx="61285">
                  <c:v>45173.719722222224</c:v>
                </c:pt>
                <c:pt idx="61286">
                  <c:v>45173.719733796293</c:v>
                </c:pt>
                <c:pt idx="61287">
                  <c:v>45173.71974537037</c:v>
                </c:pt>
                <c:pt idx="61288">
                  <c:v>45173.719756944447</c:v>
                </c:pt>
                <c:pt idx="61289">
                  <c:v>45173.719768518517</c:v>
                </c:pt>
                <c:pt idx="61290">
                  <c:v>45173.719780092593</c:v>
                </c:pt>
                <c:pt idx="61291">
                  <c:v>45173.71979166667</c:v>
                </c:pt>
                <c:pt idx="61292">
                  <c:v>45173.71980324074</c:v>
                </c:pt>
                <c:pt idx="61293">
                  <c:v>45173.719814814816</c:v>
                </c:pt>
                <c:pt idx="61294">
                  <c:v>45173.719826388886</c:v>
                </c:pt>
                <c:pt idx="61295">
                  <c:v>45173.719837962963</c:v>
                </c:pt>
                <c:pt idx="61296">
                  <c:v>45173.719849537039</c:v>
                </c:pt>
                <c:pt idx="61297">
                  <c:v>45173.719861111109</c:v>
                </c:pt>
                <c:pt idx="61298">
                  <c:v>45173.719872685186</c:v>
                </c:pt>
                <c:pt idx="61299">
                  <c:v>45173.719884259262</c:v>
                </c:pt>
                <c:pt idx="61300">
                  <c:v>45173.719895833332</c:v>
                </c:pt>
                <c:pt idx="61301">
                  <c:v>45173.719907407409</c:v>
                </c:pt>
                <c:pt idx="61302">
                  <c:v>45173.719918981478</c:v>
                </c:pt>
                <c:pt idx="61303">
                  <c:v>45173.719930555555</c:v>
                </c:pt>
                <c:pt idx="61304">
                  <c:v>45173.719942129632</c:v>
                </c:pt>
                <c:pt idx="61305">
                  <c:v>45173.719953703701</c:v>
                </c:pt>
                <c:pt idx="61306">
                  <c:v>45173.719965277778</c:v>
                </c:pt>
                <c:pt idx="61307">
                  <c:v>45173.719976851855</c:v>
                </c:pt>
                <c:pt idx="61308">
                  <c:v>45173.719988425924</c:v>
                </c:pt>
                <c:pt idx="61309">
                  <c:v>45173.72</c:v>
                </c:pt>
                <c:pt idx="61310">
                  <c:v>45173.720011574071</c:v>
                </c:pt>
                <c:pt idx="61311">
                  <c:v>45173.720023148147</c:v>
                </c:pt>
                <c:pt idx="61312">
                  <c:v>45173.720034722224</c:v>
                </c:pt>
                <c:pt idx="61313">
                  <c:v>45173.720046296294</c:v>
                </c:pt>
                <c:pt idx="61314">
                  <c:v>45173.720057870371</c:v>
                </c:pt>
                <c:pt idx="61315">
                  <c:v>45173.720069444447</c:v>
                </c:pt>
                <c:pt idx="61316">
                  <c:v>45173.720081018517</c:v>
                </c:pt>
                <c:pt idx="61317">
                  <c:v>45173.720092592594</c:v>
                </c:pt>
                <c:pt idx="61318">
                  <c:v>45173.720104166663</c:v>
                </c:pt>
                <c:pt idx="61319">
                  <c:v>45173.72011574074</c:v>
                </c:pt>
                <c:pt idx="61320">
                  <c:v>45173.720127314817</c:v>
                </c:pt>
                <c:pt idx="61321">
                  <c:v>45173.720138888886</c:v>
                </c:pt>
                <c:pt idx="61322">
                  <c:v>45173.720150462963</c:v>
                </c:pt>
                <c:pt idx="61323">
                  <c:v>45173.72016203704</c:v>
                </c:pt>
                <c:pt idx="61324">
                  <c:v>45173.720173611109</c:v>
                </c:pt>
                <c:pt idx="61325">
                  <c:v>45173.720185185186</c:v>
                </c:pt>
                <c:pt idx="61326">
                  <c:v>45173.720196759263</c:v>
                </c:pt>
                <c:pt idx="61327">
                  <c:v>45173.720208333332</c:v>
                </c:pt>
                <c:pt idx="61328">
                  <c:v>45173.720219907409</c:v>
                </c:pt>
                <c:pt idx="61329">
                  <c:v>45173.720231481479</c:v>
                </c:pt>
                <c:pt idx="61330">
                  <c:v>45173.720243055555</c:v>
                </c:pt>
                <c:pt idx="61331">
                  <c:v>45173.720254629632</c:v>
                </c:pt>
                <c:pt idx="61332">
                  <c:v>45173.720266203702</c:v>
                </c:pt>
                <c:pt idx="61333">
                  <c:v>45173.720277777778</c:v>
                </c:pt>
                <c:pt idx="61334">
                  <c:v>45173.720289351855</c:v>
                </c:pt>
                <c:pt idx="61335">
                  <c:v>45173.720300925925</c:v>
                </c:pt>
                <c:pt idx="61336">
                  <c:v>45173.720312500001</c:v>
                </c:pt>
                <c:pt idx="61337">
                  <c:v>45173.720324074071</c:v>
                </c:pt>
                <c:pt idx="61338">
                  <c:v>45173.720335648148</c:v>
                </c:pt>
                <c:pt idx="61339">
                  <c:v>45173.720347222225</c:v>
                </c:pt>
                <c:pt idx="61340">
                  <c:v>45173.720358796294</c:v>
                </c:pt>
                <c:pt idx="61341">
                  <c:v>45173.720370370371</c:v>
                </c:pt>
                <c:pt idx="61342">
                  <c:v>45173.720381944448</c:v>
                </c:pt>
                <c:pt idx="61343">
                  <c:v>45173.720393518517</c:v>
                </c:pt>
                <c:pt idx="61344">
                  <c:v>45173.720405092594</c:v>
                </c:pt>
                <c:pt idx="61345">
                  <c:v>45173.720416666663</c:v>
                </c:pt>
                <c:pt idx="61346">
                  <c:v>45173.72042824074</c:v>
                </c:pt>
                <c:pt idx="61347">
                  <c:v>45173.720439814817</c:v>
                </c:pt>
                <c:pt idx="61348">
                  <c:v>45173.720451388886</c:v>
                </c:pt>
                <c:pt idx="61349">
                  <c:v>45173.720462962963</c:v>
                </c:pt>
                <c:pt idx="61350">
                  <c:v>45173.72047453704</c:v>
                </c:pt>
                <c:pt idx="61351">
                  <c:v>45173.720486111109</c:v>
                </c:pt>
                <c:pt idx="61352">
                  <c:v>45173.720497685186</c:v>
                </c:pt>
                <c:pt idx="61353">
                  <c:v>45173.720509259256</c:v>
                </c:pt>
                <c:pt idx="61354">
                  <c:v>45173.720520833333</c:v>
                </c:pt>
                <c:pt idx="61355">
                  <c:v>45173.720532407409</c:v>
                </c:pt>
                <c:pt idx="61356">
                  <c:v>45173.720543981479</c:v>
                </c:pt>
                <c:pt idx="61357">
                  <c:v>45173.720555555556</c:v>
                </c:pt>
                <c:pt idx="61358">
                  <c:v>45173.720567129632</c:v>
                </c:pt>
                <c:pt idx="61359">
                  <c:v>45173.720578703702</c:v>
                </c:pt>
                <c:pt idx="61360">
                  <c:v>45173.720590277779</c:v>
                </c:pt>
                <c:pt idx="61361">
                  <c:v>45173.720601851855</c:v>
                </c:pt>
                <c:pt idx="61362">
                  <c:v>45173.720613425925</c:v>
                </c:pt>
                <c:pt idx="61363">
                  <c:v>45173.720625000002</c:v>
                </c:pt>
                <c:pt idx="61364">
                  <c:v>45173.720636574071</c:v>
                </c:pt>
                <c:pt idx="61365">
                  <c:v>45173.720648148148</c:v>
                </c:pt>
                <c:pt idx="61366">
                  <c:v>45173.720659722225</c:v>
                </c:pt>
                <c:pt idx="61367">
                  <c:v>45173.720671296294</c:v>
                </c:pt>
                <c:pt idx="61368">
                  <c:v>45173.720682870371</c:v>
                </c:pt>
                <c:pt idx="61369">
                  <c:v>45173.720694444448</c:v>
                </c:pt>
                <c:pt idx="61370">
                  <c:v>45173.720706018517</c:v>
                </c:pt>
                <c:pt idx="61371">
                  <c:v>45173.720717592594</c:v>
                </c:pt>
                <c:pt idx="61372">
                  <c:v>45173.720729166664</c:v>
                </c:pt>
                <c:pt idx="61373">
                  <c:v>45173.72074074074</c:v>
                </c:pt>
                <c:pt idx="61374">
                  <c:v>45173.720752314817</c:v>
                </c:pt>
                <c:pt idx="61375">
                  <c:v>45173.720763888887</c:v>
                </c:pt>
                <c:pt idx="61376">
                  <c:v>45173.720775462964</c:v>
                </c:pt>
                <c:pt idx="61377">
                  <c:v>45173.72078703704</c:v>
                </c:pt>
                <c:pt idx="61378">
                  <c:v>45173.72079861111</c:v>
                </c:pt>
                <c:pt idx="61379">
                  <c:v>45173.720810185187</c:v>
                </c:pt>
                <c:pt idx="61380">
                  <c:v>45173.720821759256</c:v>
                </c:pt>
                <c:pt idx="61381">
                  <c:v>45173.720833333333</c:v>
                </c:pt>
                <c:pt idx="61382">
                  <c:v>45173.72084490741</c:v>
                </c:pt>
                <c:pt idx="61383">
                  <c:v>45173.720856481479</c:v>
                </c:pt>
                <c:pt idx="61384">
                  <c:v>45173.720868055556</c:v>
                </c:pt>
                <c:pt idx="61385">
                  <c:v>45173.720879629633</c:v>
                </c:pt>
                <c:pt idx="61386">
                  <c:v>45173.720891203702</c:v>
                </c:pt>
                <c:pt idx="61387">
                  <c:v>45173.720902777779</c:v>
                </c:pt>
                <c:pt idx="61388">
                  <c:v>45173.720914351848</c:v>
                </c:pt>
                <c:pt idx="61389">
                  <c:v>45173.720925925925</c:v>
                </c:pt>
                <c:pt idx="61390">
                  <c:v>45173.720937500002</c:v>
                </c:pt>
                <c:pt idx="61391">
                  <c:v>45173.720949074072</c:v>
                </c:pt>
                <c:pt idx="61392">
                  <c:v>45173.720960648148</c:v>
                </c:pt>
                <c:pt idx="61393">
                  <c:v>45173.720972222225</c:v>
                </c:pt>
                <c:pt idx="61394">
                  <c:v>45173.720983796295</c:v>
                </c:pt>
                <c:pt idx="61395">
                  <c:v>45173.720995370371</c:v>
                </c:pt>
                <c:pt idx="61396">
                  <c:v>45173.721006944441</c:v>
                </c:pt>
                <c:pt idx="61397">
                  <c:v>45173.721018518518</c:v>
                </c:pt>
                <c:pt idx="61398">
                  <c:v>45173.721030092594</c:v>
                </c:pt>
                <c:pt idx="61399">
                  <c:v>45173.721041666664</c:v>
                </c:pt>
                <c:pt idx="61400">
                  <c:v>45173.721053240741</c:v>
                </c:pt>
                <c:pt idx="61401">
                  <c:v>45173.721064814818</c:v>
                </c:pt>
                <c:pt idx="61402">
                  <c:v>45173.721076388887</c:v>
                </c:pt>
                <c:pt idx="61403">
                  <c:v>45173.721087962964</c:v>
                </c:pt>
                <c:pt idx="61404">
                  <c:v>45173.721099537041</c:v>
                </c:pt>
                <c:pt idx="61405">
                  <c:v>45173.72111111111</c:v>
                </c:pt>
                <c:pt idx="61406">
                  <c:v>45173.721122685187</c:v>
                </c:pt>
                <c:pt idx="61407">
                  <c:v>45173.721134259256</c:v>
                </c:pt>
                <c:pt idx="61408">
                  <c:v>45173.721145833333</c:v>
                </c:pt>
                <c:pt idx="61409">
                  <c:v>45173.72115740741</c:v>
                </c:pt>
                <c:pt idx="61410">
                  <c:v>45173.721168981479</c:v>
                </c:pt>
                <c:pt idx="61411">
                  <c:v>45173.721180555556</c:v>
                </c:pt>
                <c:pt idx="61412">
                  <c:v>45173.721192129633</c:v>
                </c:pt>
                <c:pt idx="61413">
                  <c:v>45173.721203703702</c:v>
                </c:pt>
                <c:pt idx="61414">
                  <c:v>45173.721215277779</c:v>
                </c:pt>
                <c:pt idx="61415">
                  <c:v>45173.721226851849</c:v>
                </c:pt>
                <c:pt idx="61416">
                  <c:v>45173.721238425926</c:v>
                </c:pt>
                <c:pt idx="61417">
                  <c:v>45173.721250000002</c:v>
                </c:pt>
                <c:pt idx="61418">
                  <c:v>45173.721261574072</c:v>
                </c:pt>
                <c:pt idx="61419">
                  <c:v>45173.721273148149</c:v>
                </c:pt>
                <c:pt idx="61420">
                  <c:v>45173.721284722225</c:v>
                </c:pt>
                <c:pt idx="61421">
                  <c:v>45173.721296296295</c:v>
                </c:pt>
                <c:pt idx="61422">
                  <c:v>45173.721307870372</c:v>
                </c:pt>
                <c:pt idx="61423">
                  <c:v>45173.721319444441</c:v>
                </c:pt>
                <c:pt idx="61424">
                  <c:v>45173.721331018518</c:v>
                </c:pt>
                <c:pt idx="61425">
                  <c:v>45173.721342592595</c:v>
                </c:pt>
                <c:pt idx="61426">
                  <c:v>45173.721354166664</c:v>
                </c:pt>
                <c:pt idx="61427">
                  <c:v>45173.721365740741</c:v>
                </c:pt>
                <c:pt idx="61428">
                  <c:v>45173.721377314818</c:v>
                </c:pt>
                <c:pt idx="61429">
                  <c:v>45173.721388888887</c:v>
                </c:pt>
                <c:pt idx="61430">
                  <c:v>45173.721400462964</c:v>
                </c:pt>
                <c:pt idx="61431">
                  <c:v>45173.721412037034</c:v>
                </c:pt>
                <c:pt idx="61432">
                  <c:v>45173.72142361111</c:v>
                </c:pt>
                <c:pt idx="61433">
                  <c:v>45173.721435185187</c:v>
                </c:pt>
                <c:pt idx="61434">
                  <c:v>45173.721446759257</c:v>
                </c:pt>
                <c:pt idx="61435">
                  <c:v>45173.721458333333</c:v>
                </c:pt>
                <c:pt idx="61436">
                  <c:v>45173.72146990741</c:v>
                </c:pt>
                <c:pt idx="61437">
                  <c:v>45173.72148148148</c:v>
                </c:pt>
                <c:pt idx="61438">
                  <c:v>45173.721493055556</c:v>
                </c:pt>
                <c:pt idx="61439">
                  <c:v>45173.721504629626</c:v>
                </c:pt>
                <c:pt idx="61440">
                  <c:v>45173.721516203703</c:v>
                </c:pt>
                <c:pt idx="61441">
                  <c:v>45173.72152777778</c:v>
                </c:pt>
                <c:pt idx="61442">
                  <c:v>45173.721539351849</c:v>
                </c:pt>
                <c:pt idx="61443">
                  <c:v>45173.721550925926</c:v>
                </c:pt>
                <c:pt idx="61444">
                  <c:v>45173.721562500003</c:v>
                </c:pt>
                <c:pt idx="61445">
                  <c:v>45173.721574074072</c:v>
                </c:pt>
                <c:pt idx="61446">
                  <c:v>45173.721585648149</c:v>
                </c:pt>
                <c:pt idx="61447">
                  <c:v>45173.721597222226</c:v>
                </c:pt>
                <c:pt idx="61448">
                  <c:v>45173.721608796295</c:v>
                </c:pt>
                <c:pt idx="61449">
                  <c:v>45173.721620370372</c:v>
                </c:pt>
                <c:pt idx="61450">
                  <c:v>45173.721631944441</c:v>
                </c:pt>
                <c:pt idx="61451">
                  <c:v>45173.721643518518</c:v>
                </c:pt>
                <c:pt idx="61452">
                  <c:v>45173.721655092595</c:v>
                </c:pt>
                <c:pt idx="61453">
                  <c:v>45173.721666666665</c:v>
                </c:pt>
                <c:pt idx="61454">
                  <c:v>45173.721678240741</c:v>
                </c:pt>
                <c:pt idx="61455">
                  <c:v>45173.721689814818</c:v>
                </c:pt>
                <c:pt idx="61456">
                  <c:v>45173.721701388888</c:v>
                </c:pt>
                <c:pt idx="61457">
                  <c:v>45173.721712962964</c:v>
                </c:pt>
                <c:pt idx="61458">
                  <c:v>45173.721724537034</c:v>
                </c:pt>
                <c:pt idx="61459">
                  <c:v>45173.721736111111</c:v>
                </c:pt>
                <c:pt idx="61460">
                  <c:v>45173.721747685187</c:v>
                </c:pt>
                <c:pt idx="61461">
                  <c:v>45173.721759259257</c:v>
                </c:pt>
                <c:pt idx="61462">
                  <c:v>45173.721770833334</c:v>
                </c:pt>
                <c:pt idx="61463">
                  <c:v>45173.721782407411</c:v>
                </c:pt>
                <c:pt idx="61464">
                  <c:v>45173.72179398148</c:v>
                </c:pt>
                <c:pt idx="61465">
                  <c:v>45173.721805555557</c:v>
                </c:pt>
                <c:pt idx="61466">
                  <c:v>45173.721817129626</c:v>
                </c:pt>
                <c:pt idx="61467">
                  <c:v>45173.721828703703</c:v>
                </c:pt>
                <c:pt idx="61468">
                  <c:v>45173.72184027778</c:v>
                </c:pt>
                <c:pt idx="61469">
                  <c:v>45173.721851851849</c:v>
                </c:pt>
                <c:pt idx="61470">
                  <c:v>45173.721863425926</c:v>
                </c:pt>
                <c:pt idx="61471">
                  <c:v>45173.721875000003</c:v>
                </c:pt>
                <c:pt idx="61472">
                  <c:v>45173.721886574072</c:v>
                </c:pt>
                <c:pt idx="61473">
                  <c:v>45173.721898148149</c:v>
                </c:pt>
                <c:pt idx="61474">
                  <c:v>45173.721909722219</c:v>
                </c:pt>
                <c:pt idx="61475">
                  <c:v>45173.721921296295</c:v>
                </c:pt>
                <c:pt idx="61476">
                  <c:v>45173.721932870372</c:v>
                </c:pt>
                <c:pt idx="61477">
                  <c:v>45173.721944444442</c:v>
                </c:pt>
                <c:pt idx="61478">
                  <c:v>45173.721956018519</c:v>
                </c:pt>
                <c:pt idx="61479">
                  <c:v>45173.721967592595</c:v>
                </c:pt>
                <c:pt idx="61480">
                  <c:v>45173.721979166665</c:v>
                </c:pt>
                <c:pt idx="61481">
                  <c:v>45173.721990740742</c:v>
                </c:pt>
                <c:pt idx="61482">
                  <c:v>45173.722002314818</c:v>
                </c:pt>
                <c:pt idx="61483">
                  <c:v>45173.722013888888</c:v>
                </c:pt>
                <c:pt idx="61484">
                  <c:v>45173.722025462965</c:v>
                </c:pt>
                <c:pt idx="61485">
                  <c:v>45173.722037037034</c:v>
                </c:pt>
                <c:pt idx="61486">
                  <c:v>45173.722048611111</c:v>
                </c:pt>
                <c:pt idx="61487">
                  <c:v>45173.722060185188</c:v>
                </c:pt>
                <c:pt idx="61488">
                  <c:v>45173.722071759257</c:v>
                </c:pt>
                <c:pt idx="61489">
                  <c:v>45173.722083333334</c:v>
                </c:pt>
                <c:pt idx="61490">
                  <c:v>45173.722094907411</c:v>
                </c:pt>
                <c:pt idx="61491">
                  <c:v>45173.72210648148</c:v>
                </c:pt>
                <c:pt idx="61492">
                  <c:v>45173.722118055557</c:v>
                </c:pt>
                <c:pt idx="61493">
                  <c:v>45173.722129629627</c:v>
                </c:pt>
                <c:pt idx="61494">
                  <c:v>45173.722141203703</c:v>
                </c:pt>
                <c:pt idx="61495">
                  <c:v>45173.72215277778</c:v>
                </c:pt>
                <c:pt idx="61496">
                  <c:v>45173.72216435185</c:v>
                </c:pt>
                <c:pt idx="61497">
                  <c:v>45173.722175925926</c:v>
                </c:pt>
                <c:pt idx="61498">
                  <c:v>45173.722187500003</c:v>
                </c:pt>
                <c:pt idx="61499">
                  <c:v>45173.722199074073</c:v>
                </c:pt>
                <c:pt idx="61500">
                  <c:v>45173.722210648149</c:v>
                </c:pt>
                <c:pt idx="61501">
                  <c:v>45173.722222222219</c:v>
                </c:pt>
                <c:pt idx="61502">
                  <c:v>45173.722233796296</c:v>
                </c:pt>
                <c:pt idx="61503">
                  <c:v>45173.722245370373</c:v>
                </c:pt>
                <c:pt idx="61504">
                  <c:v>45173.722256944442</c:v>
                </c:pt>
                <c:pt idx="61505">
                  <c:v>45173.722268518519</c:v>
                </c:pt>
                <c:pt idx="61506">
                  <c:v>45173.722280092596</c:v>
                </c:pt>
                <c:pt idx="61507">
                  <c:v>45173.722291666665</c:v>
                </c:pt>
                <c:pt idx="61508">
                  <c:v>45173.722303240742</c:v>
                </c:pt>
                <c:pt idx="61509">
                  <c:v>45173.722314814811</c:v>
                </c:pt>
                <c:pt idx="61510">
                  <c:v>45173.722326388888</c:v>
                </c:pt>
                <c:pt idx="61511">
                  <c:v>45173.722337962965</c:v>
                </c:pt>
                <c:pt idx="61512">
                  <c:v>45173.722349537034</c:v>
                </c:pt>
                <c:pt idx="61513">
                  <c:v>45173.722361111111</c:v>
                </c:pt>
                <c:pt idx="61514">
                  <c:v>45173.722372685188</c:v>
                </c:pt>
                <c:pt idx="61515">
                  <c:v>45173.722384259258</c:v>
                </c:pt>
                <c:pt idx="61516">
                  <c:v>45173.722395833334</c:v>
                </c:pt>
                <c:pt idx="61517">
                  <c:v>45173.722407407404</c:v>
                </c:pt>
                <c:pt idx="61518">
                  <c:v>45173.722418981481</c:v>
                </c:pt>
                <c:pt idx="61519">
                  <c:v>45173.722430555557</c:v>
                </c:pt>
                <c:pt idx="61520">
                  <c:v>45173.722442129627</c:v>
                </c:pt>
                <c:pt idx="61521">
                  <c:v>45173.722453703704</c:v>
                </c:pt>
                <c:pt idx="61522">
                  <c:v>45173.72246527778</c:v>
                </c:pt>
                <c:pt idx="61523">
                  <c:v>45173.72247685185</c:v>
                </c:pt>
                <c:pt idx="61524">
                  <c:v>45173.722488425927</c:v>
                </c:pt>
                <c:pt idx="61525">
                  <c:v>45173.722500000003</c:v>
                </c:pt>
                <c:pt idx="61526">
                  <c:v>45173.722511574073</c:v>
                </c:pt>
                <c:pt idx="61527">
                  <c:v>45173.72252314815</c:v>
                </c:pt>
                <c:pt idx="61528">
                  <c:v>45173.722534722219</c:v>
                </c:pt>
                <c:pt idx="61529">
                  <c:v>45173.722546296296</c:v>
                </c:pt>
                <c:pt idx="61530">
                  <c:v>45173.722557870373</c:v>
                </c:pt>
                <c:pt idx="61531">
                  <c:v>45173.722569444442</c:v>
                </c:pt>
                <c:pt idx="61532">
                  <c:v>45173.722581018519</c:v>
                </c:pt>
                <c:pt idx="61533">
                  <c:v>45173.722592592596</c:v>
                </c:pt>
                <c:pt idx="61534">
                  <c:v>45173.722604166665</c:v>
                </c:pt>
                <c:pt idx="61535">
                  <c:v>45173.722615740742</c:v>
                </c:pt>
                <c:pt idx="61536">
                  <c:v>45173.722627314812</c:v>
                </c:pt>
                <c:pt idx="61537">
                  <c:v>45173.722638888888</c:v>
                </c:pt>
                <c:pt idx="61538">
                  <c:v>45173.722650462965</c:v>
                </c:pt>
                <c:pt idx="61539">
                  <c:v>45173.722662037035</c:v>
                </c:pt>
                <c:pt idx="61540">
                  <c:v>45173.722673611112</c:v>
                </c:pt>
                <c:pt idx="61541">
                  <c:v>45173.722685185188</c:v>
                </c:pt>
                <c:pt idx="61542">
                  <c:v>45173.722696759258</c:v>
                </c:pt>
                <c:pt idx="61543">
                  <c:v>45173.722708333335</c:v>
                </c:pt>
                <c:pt idx="61544">
                  <c:v>45173.722719907404</c:v>
                </c:pt>
                <c:pt idx="61545">
                  <c:v>45173.722731481481</c:v>
                </c:pt>
                <c:pt idx="61546">
                  <c:v>45173.722743055558</c:v>
                </c:pt>
                <c:pt idx="61547">
                  <c:v>45173.722754629627</c:v>
                </c:pt>
                <c:pt idx="61548">
                  <c:v>45173.722766203704</c:v>
                </c:pt>
                <c:pt idx="61549">
                  <c:v>45173.722777777781</c:v>
                </c:pt>
                <c:pt idx="61550">
                  <c:v>45173.72278935185</c:v>
                </c:pt>
                <c:pt idx="61551">
                  <c:v>45173.722800925927</c:v>
                </c:pt>
                <c:pt idx="61552">
                  <c:v>45173.722812499997</c:v>
                </c:pt>
                <c:pt idx="61553">
                  <c:v>45173.722824074073</c:v>
                </c:pt>
                <c:pt idx="61554">
                  <c:v>45173.72283564815</c:v>
                </c:pt>
                <c:pt idx="61555">
                  <c:v>45173.72284722222</c:v>
                </c:pt>
                <c:pt idx="61556">
                  <c:v>45173.722858796296</c:v>
                </c:pt>
                <c:pt idx="61557">
                  <c:v>45173.722870370373</c:v>
                </c:pt>
                <c:pt idx="61558">
                  <c:v>45173.722881944443</c:v>
                </c:pt>
                <c:pt idx="61559">
                  <c:v>45173.722893518519</c:v>
                </c:pt>
                <c:pt idx="61560">
                  <c:v>45173.722905092596</c:v>
                </c:pt>
                <c:pt idx="61561">
                  <c:v>45173.722916666666</c:v>
                </c:pt>
                <c:pt idx="61562">
                  <c:v>45173.722928240742</c:v>
                </c:pt>
                <c:pt idx="61563">
                  <c:v>45173.722939814812</c:v>
                </c:pt>
                <c:pt idx="61564">
                  <c:v>45173.722951388889</c:v>
                </c:pt>
                <c:pt idx="61565">
                  <c:v>45173.722962962966</c:v>
                </c:pt>
                <c:pt idx="61566">
                  <c:v>45173.722974537035</c:v>
                </c:pt>
                <c:pt idx="61567">
                  <c:v>45173.722986111112</c:v>
                </c:pt>
                <c:pt idx="61568">
                  <c:v>45173.722997685189</c:v>
                </c:pt>
                <c:pt idx="61569">
                  <c:v>45173.723009259258</c:v>
                </c:pt>
                <c:pt idx="61570">
                  <c:v>45173.723020833335</c:v>
                </c:pt>
                <c:pt idx="61571">
                  <c:v>45173.723032407404</c:v>
                </c:pt>
                <c:pt idx="61572">
                  <c:v>45173.723043981481</c:v>
                </c:pt>
                <c:pt idx="61573">
                  <c:v>45173.723055555558</c:v>
                </c:pt>
                <c:pt idx="61574">
                  <c:v>45173.723067129627</c:v>
                </c:pt>
                <c:pt idx="61575">
                  <c:v>45173.723078703704</c:v>
                </c:pt>
                <c:pt idx="61576">
                  <c:v>45173.723090277781</c:v>
                </c:pt>
                <c:pt idx="61577">
                  <c:v>45173.723101851851</c:v>
                </c:pt>
                <c:pt idx="61578">
                  <c:v>45173.723113425927</c:v>
                </c:pt>
                <c:pt idx="61579">
                  <c:v>45173.723124999997</c:v>
                </c:pt>
                <c:pt idx="61580">
                  <c:v>45173.723136574074</c:v>
                </c:pt>
                <c:pt idx="61581">
                  <c:v>45173.72314814815</c:v>
                </c:pt>
                <c:pt idx="61582">
                  <c:v>45173.72315972222</c:v>
                </c:pt>
                <c:pt idx="61583">
                  <c:v>45173.723171296297</c:v>
                </c:pt>
                <c:pt idx="61584">
                  <c:v>45173.723182870373</c:v>
                </c:pt>
                <c:pt idx="61585">
                  <c:v>45173.723194444443</c:v>
                </c:pt>
                <c:pt idx="61586">
                  <c:v>45173.72320601852</c:v>
                </c:pt>
                <c:pt idx="61587">
                  <c:v>45173.723217592589</c:v>
                </c:pt>
                <c:pt idx="61588">
                  <c:v>45173.723229166666</c:v>
                </c:pt>
                <c:pt idx="61589">
                  <c:v>45173.723240740743</c:v>
                </c:pt>
                <c:pt idx="61590">
                  <c:v>45173.723252314812</c:v>
                </c:pt>
                <c:pt idx="61591">
                  <c:v>45173.723263888889</c:v>
                </c:pt>
                <c:pt idx="61592">
                  <c:v>45173.723275462966</c:v>
                </c:pt>
                <c:pt idx="61593">
                  <c:v>45173.723287037035</c:v>
                </c:pt>
                <c:pt idx="61594">
                  <c:v>45173.723298611112</c:v>
                </c:pt>
                <c:pt idx="61595">
                  <c:v>45173.723310185182</c:v>
                </c:pt>
                <c:pt idx="61596">
                  <c:v>45173.723321759258</c:v>
                </c:pt>
                <c:pt idx="61597">
                  <c:v>45173.723333333335</c:v>
                </c:pt>
                <c:pt idx="61598">
                  <c:v>45173.723344907405</c:v>
                </c:pt>
                <c:pt idx="61599">
                  <c:v>45173.723356481481</c:v>
                </c:pt>
                <c:pt idx="61600">
                  <c:v>45173.723368055558</c:v>
                </c:pt>
                <c:pt idx="61601">
                  <c:v>45173.723379629628</c:v>
                </c:pt>
                <c:pt idx="61602">
                  <c:v>45173.723391203705</c:v>
                </c:pt>
                <c:pt idx="61603">
                  <c:v>45173.723402777781</c:v>
                </c:pt>
                <c:pt idx="61604">
                  <c:v>45173.723414351851</c:v>
                </c:pt>
                <c:pt idx="61605">
                  <c:v>45173.723425925928</c:v>
                </c:pt>
                <c:pt idx="61606">
                  <c:v>45173.723437499997</c:v>
                </c:pt>
                <c:pt idx="61607">
                  <c:v>45173.723449074074</c:v>
                </c:pt>
                <c:pt idx="61608">
                  <c:v>45173.723460648151</c:v>
                </c:pt>
                <c:pt idx="61609">
                  <c:v>45173.72347222222</c:v>
                </c:pt>
                <c:pt idx="61610">
                  <c:v>45173.723483796297</c:v>
                </c:pt>
                <c:pt idx="61611">
                  <c:v>45173.723495370374</c:v>
                </c:pt>
                <c:pt idx="61612">
                  <c:v>45173.723506944443</c:v>
                </c:pt>
                <c:pt idx="61613">
                  <c:v>45173.72351851852</c:v>
                </c:pt>
                <c:pt idx="61614">
                  <c:v>45173.723530092589</c:v>
                </c:pt>
                <c:pt idx="61615">
                  <c:v>45173.723541666666</c:v>
                </c:pt>
                <c:pt idx="61616">
                  <c:v>45173.723553240743</c:v>
                </c:pt>
                <c:pt idx="61617">
                  <c:v>45173.723564814813</c:v>
                </c:pt>
                <c:pt idx="61618">
                  <c:v>45173.723576388889</c:v>
                </c:pt>
                <c:pt idx="61619">
                  <c:v>45173.723587962966</c:v>
                </c:pt>
                <c:pt idx="61620">
                  <c:v>45173.723599537036</c:v>
                </c:pt>
                <c:pt idx="61621">
                  <c:v>45173.723611111112</c:v>
                </c:pt>
                <c:pt idx="61622">
                  <c:v>45173.723622685182</c:v>
                </c:pt>
                <c:pt idx="61623">
                  <c:v>45173.723634259259</c:v>
                </c:pt>
                <c:pt idx="61624">
                  <c:v>45173.723645833335</c:v>
                </c:pt>
                <c:pt idx="61625">
                  <c:v>45173.723657407405</c:v>
                </c:pt>
                <c:pt idx="61626">
                  <c:v>45173.723668981482</c:v>
                </c:pt>
                <c:pt idx="61627">
                  <c:v>45173.723680555559</c:v>
                </c:pt>
                <c:pt idx="61628">
                  <c:v>45173.723692129628</c:v>
                </c:pt>
                <c:pt idx="61629">
                  <c:v>45173.723703703705</c:v>
                </c:pt>
                <c:pt idx="61630">
                  <c:v>45173.723715277774</c:v>
                </c:pt>
                <c:pt idx="61631">
                  <c:v>45173.723726851851</c:v>
                </c:pt>
                <c:pt idx="61632">
                  <c:v>45173.723738425928</c:v>
                </c:pt>
                <c:pt idx="61633">
                  <c:v>45173.723749999997</c:v>
                </c:pt>
                <c:pt idx="61634">
                  <c:v>45173.723761574074</c:v>
                </c:pt>
                <c:pt idx="61635">
                  <c:v>45173.723773148151</c:v>
                </c:pt>
                <c:pt idx="61636">
                  <c:v>45173.72378472222</c:v>
                </c:pt>
                <c:pt idx="61637">
                  <c:v>45173.723796296297</c:v>
                </c:pt>
                <c:pt idx="61638">
                  <c:v>45173.723807870374</c:v>
                </c:pt>
                <c:pt idx="61639">
                  <c:v>45173.723819444444</c:v>
                </c:pt>
                <c:pt idx="61640">
                  <c:v>45173.72383101852</c:v>
                </c:pt>
                <c:pt idx="61641">
                  <c:v>45173.72384259259</c:v>
                </c:pt>
                <c:pt idx="61642">
                  <c:v>45173.723854166667</c:v>
                </c:pt>
                <c:pt idx="61643">
                  <c:v>45173.723865740743</c:v>
                </c:pt>
                <c:pt idx="61644">
                  <c:v>45173.723877314813</c:v>
                </c:pt>
                <c:pt idx="61645">
                  <c:v>45173.72388888889</c:v>
                </c:pt>
                <c:pt idx="61646">
                  <c:v>45173.723900462966</c:v>
                </c:pt>
                <c:pt idx="61647">
                  <c:v>45173.723912037036</c:v>
                </c:pt>
                <c:pt idx="61648">
                  <c:v>45173.723923611113</c:v>
                </c:pt>
                <c:pt idx="61649">
                  <c:v>45173.723935185182</c:v>
                </c:pt>
                <c:pt idx="61650">
                  <c:v>45173.723946759259</c:v>
                </c:pt>
                <c:pt idx="61651">
                  <c:v>45173.723958333336</c:v>
                </c:pt>
                <c:pt idx="61652">
                  <c:v>45173.723969907405</c:v>
                </c:pt>
                <c:pt idx="61653">
                  <c:v>45173.723981481482</c:v>
                </c:pt>
                <c:pt idx="61654">
                  <c:v>45173.723993055559</c:v>
                </c:pt>
                <c:pt idx="61655">
                  <c:v>45173.724004629628</c:v>
                </c:pt>
                <c:pt idx="61656">
                  <c:v>45173.724016203705</c:v>
                </c:pt>
                <c:pt idx="61657">
                  <c:v>45173.724027777775</c:v>
                </c:pt>
                <c:pt idx="61658">
                  <c:v>45173.724039351851</c:v>
                </c:pt>
                <c:pt idx="61659">
                  <c:v>45173.724050925928</c:v>
                </c:pt>
                <c:pt idx="61660">
                  <c:v>45173.724062499998</c:v>
                </c:pt>
                <c:pt idx="61661">
                  <c:v>45173.724074074074</c:v>
                </c:pt>
                <c:pt idx="61662">
                  <c:v>45173.724085648151</c:v>
                </c:pt>
                <c:pt idx="61663">
                  <c:v>45173.724097222221</c:v>
                </c:pt>
                <c:pt idx="61664">
                  <c:v>45173.724108796298</c:v>
                </c:pt>
                <c:pt idx="61665">
                  <c:v>45173.724120370367</c:v>
                </c:pt>
                <c:pt idx="61666">
                  <c:v>45173.724131944444</c:v>
                </c:pt>
                <c:pt idx="61667">
                  <c:v>45173.724143518521</c:v>
                </c:pt>
                <c:pt idx="61668">
                  <c:v>45173.72415509259</c:v>
                </c:pt>
                <c:pt idx="61669">
                  <c:v>45173.724166666667</c:v>
                </c:pt>
                <c:pt idx="61670">
                  <c:v>45173.724178240744</c:v>
                </c:pt>
                <c:pt idx="61671">
                  <c:v>45173.724189814813</c:v>
                </c:pt>
                <c:pt idx="61672">
                  <c:v>45173.72420138889</c:v>
                </c:pt>
                <c:pt idx="61673">
                  <c:v>45173.724212962959</c:v>
                </c:pt>
                <c:pt idx="61674">
                  <c:v>45173.724224537036</c:v>
                </c:pt>
                <c:pt idx="61675">
                  <c:v>45173.724236111113</c:v>
                </c:pt>
                <c:pt idx="61676">
                  <c:v>45173.724247685182</c:v>
                </c:pt>
                <c:pt idx="61677">
                  <c:v>45173.724259259259</c:v>
                </c:pt>
                <c:pt idx="61678">
                  <c:v>45173.724270833336</c:v>
                </c:pt>
                <c:pt idx="61679">
                  <c:v>45173.724282407406</c:v>
                </c:pt>
                <c:pt idx="61680">
                  <c:v>45173.724293981482</c:v>
                </c:pt>
                <c:pt idx="61681">
                  <c:v>45173.724305555559</c:v>
                </c:pt>
                <c:pt idx="61682">
                  <c:v>45173.724317129629</c:v>
                </c:pt>
                <c:pt idx="61683">
                  <c:v>45173.724328703705</c:v>
                </c:pt>
                <c:pt idx="61684">
                  <c:v>45173.724340277775</c:v>
                </c:pt>
                <c:pt idx="61685">
                  <c:v>45173.724351851852</c:v>
                </c:pt>
                <c:pt idx="61686">
                  <c:v>45173.724363425928</c:v>
                </c:pt>
                <c:pt idx="61687">
                  <c:v>45173.724374999998</c:v>
                </c:pt>
                <c:pt idx="61688">
                  <c:v>45173.724386574075</c:v>
                </c:pt>
                <c:pt idx="61689">
                  <c:v>45173.724398148152</c:v>
                </c:pt>
                <c:pt idx="61690">
                  <c:v>45173.724409722221</c:v>
                </c:pt>
                <c:pt idx="61691">
                  <c:v>45173.724421296298</c:v>
                </c:pt>
                <c:pt idx="61692">
                  <c:v>45173.724432870367</c:v>
                </c:pt>
                <c:pt idx="61693">
                  <c:v>45173.724444444444</c:v>
                </c:pt>
                <c:pt idx="61694">
                  <c:v>45173.724456018521</c:v>
                </c:pt>
                <c:pt idx="61695">
                  <c:v>45173.72446759259</c:v>
                </c:pt>
                <c:pt idx="61696">
                  <c:v>45173.724479166667</c:v>
                </c:pt>
                <c:pt idx="61697">
                  <c:v>45173.724490740744</c:v>
                </c:pt>
                <c:pt idx="61698">
                  <c:v>45173.724502314813</c:v>
                </c:pt>
                <c:pt idx="61699">
                  <c:v>45173.72451388889</c:v>
                </c:pt>
                <c:pt idx="61700">
                  <c:v>45173.72452546296</c:v>
                </c:pt>
                <c:pt idx="61701">
                  <c:v>45173.724537037036</c:v>
                </c:pt>
                <c:pt idx="61702">
                  <c:v>45173.724548611113</c:v>
                </c:pt>
                <c:pt idx="61703">
                  <c:v>45173.724560185183</c:v>
                </c:pt>
                <c:pt idx="61704">
                  <c:v>45173.72457175926</c:v>
                </c:pt>
                <c:pt idx="61705">
                  <c:v>45173.724583333336</c:v>
                </c:pt>
                <c:pt idx="61706">
                  <c:v>45173.724594907406</c:v>
                </c:pt>
                <c:pt idx="61707">
                  <c:v>45173.724606481483</c:v>
                </c:pt>
                <c:pt idx="61708">
                  <c:v>45173.724618055552</c:v>
                </c:pt>
                <c:pt idx="61709">
                  <c:v>45173.724629629629</c:v>
                </c:pt>
                <c:pt idx="61710">
                  <c:v>45173.724641203706</c:v>
                </c:pt>
                <c:pt idx="61711">
                  <c:v>45173.724652777775</c:v>
                </c:pt>
                <c:pt idx="61712">
                  <c:v>45173.724664351852</c:v>
                </c:pt>
                <c:pt idx="61713">
                  <c:v>45173.724675925929</c:v>
                </c:pt>
                <c:pt idx="61714">
                  <c:v>45173.724687499998</c:v>
                </c:pt>
                <c:pt idx="61715">
                  <c:v>45173.724699074075</c:v>
                </c:pt>
                <c:pt idx="61716">
                  <c:v>45173.724710648145</c:v>
                </c:pt>
                <c:pt idx="61717">
                  <c:v>45173.724722222221</c:v>
                </c:pt>
                <c:pt idx="61718">
                  <c:v>45173.724733796298</c:v>
                </c:pt>
                <c:pt idx="61719">
                  <c:v>45173.724745370368</c:v>
                </c:pt>
                <c:pt idx="61720">
                  <c:v>45173.724756944444</c:v>
                </c:pt>
                <c:pt idx="61721">
                  <c:v>45173.724768518521</c:v>
                </c:pt>
                <c:pt idx="61722">
                  <c:v>45173.724780092591</c:v>
                </c:pt>
                <c:pt idx="61723">
                  <c:v>45173.724791666667</c:v>
                </c:pt>
                <c:pt idx="61724">
                  <c:v>45173.724803240744</c:v>
                </c:pt>
                <c:pt idx="61725">
                  <c:v>45173.724814814814</c:v>
                </c:pt>
                <c:pt idx="61726">
                  <c:v>45173.724826388891</c:v>
                </c:pt>
                <c:pt idx="61727">
                  <c:v>45173.72483796296</c:v>
                </c:pt>
                <c:pt idx="61728">
                  <c:v>45173.724849537037</c:v>
                </c:pt>
                <c:pt idx="61729">
                  <c:v>45173.724861111114</c:v>
                </c:pt>
                <c:pt idx="61730">
                  <c:v>45173.724872685183</c:v>
                </c:pt>
                <c:pt idx="61731">
                  <c:v>45173.72488425926</c:v>
                </c:pt>
                <c:pt idx="61732">
                  <c:v>45173.724895833337</c:v>
                </c:pt>
                <c:pt idx="61733">
                  <c:v>45173.724907407406</c:v>
                </c:pt>
                <c:pt idx="61734">
                  <c:v>45173.724918981483</c:v>
                </c:pt>
                <c:pt idx="61735">
                  <c:v>45173.724930555552</c:v>
                </c:pt>
                <c:pt idx="61736">
                  <c:v>45173.724942129629</c:v>
                </c:pt>
                <c:pt idx="61737">
                  <c:v>45173.724953703706</c:v>
                </c:pt>
                <c:pt idx="61738">
                  <c:v>45173.724965277775</c:v>
                </c:pt>
                <c:pt idx="61739">
                  <c:v>45173.724976851852</c:v>
                </c:pt>
                <c:pt idx="61740">
                  <c:v>45173.724988425929</c:v>
                </c:pt>
                <c:pt idx="61741">
                  <c:v>45173.724999999999</c:v>
                </c:pt>
                <c:pt idx="61742">
                  <c:v>45173.725011574075</c:v>
                </c:pt>
                <c:pt idx="61743">
                  <c:v>45173.725023148145</c:v>
                </c:pt>
                <c:pt idx="61744">
                  <c:v>45173.725034722222</c:v>
                </c:pt>
                <c:pt idx="61745">
                  <c:v>45173.725046296298</c:v>
                </c:pt>
                <c:pt idx="61746">
                  <c:v>45173.725057870368</c:v>
                </c:pt>
                <c:pt idx="61747">
                  <c:v>45173.725069444445</c:v>
                </c:pt>
                <c:pt idx="61748">
                  <c:v>45173.725081018521</c:v>
                </c:pt>
                <c:pt idx="61749">
                  <c:v>45173.725092592591</c:v>
                </c:pt>
                <c:pt idx="61750">
                  <c:v>45173.725104166668</c:v>
                </c:pt>
                <c:pt idx="61751">
                  <c:v>45173.725115740737</c:v>
                </c:pt>
                <c:pt idx="61752">
                  <c:v>45173.725127314814</c:v>
                </c:pt>
                <c:pt idx="61753">
                  <c:v>45173.725138888891</c:v>
                </c:pt>
                <c:pt idx="61754">
                  <c:v>45173.72515046296</c:v>
                </c:pt>
                <c:pt idx="61755">
                  <c:v>45173.725162037037</c:v>
                </c:pt>
                <c:pt idx="61756">
                  <c:v>45173.725173611114</c:v>
                </c:pt>
                <c:pt idx="61757">
                  <c:v>45173.725185185183</c:v>
                </c:pt>
                <c:pt idx="61758">
                  <c:v>45173.72519675926</c:v>
                </c:pt>
                <c:pt idx="61759">
                  <c:v>45173.725208333337</c:v>
                </c:pt>
                <c:pt idx="61760">
                  <c:v>45173.725219907406</c:v>
                </c:pt>
                <c:pt idx="61761">
                  <c:v>45173.725231481483</c:v>
                </c:pt>
                <c:pt idx="61762">
                  <c:v>45173.725243055553</c:v>
                </c:pt>
                <c:pt idx="61763">
                  <c:v>45173.725254629629</c:v>
                </c:pt>
                <c:pt idx="61764">
                  <c:v>45173.725266203706</c:v>
                </c:pt>
                <c:pt idx="61765">
                  <c:v>45173.725277777776</c:v>
                </c:pt>
                <c:pt idx="61766">
                  <c:v>45173.725289351853</c:v>
                </c:pt>
                <c:pt idx="61767">
                  <c:v>45173.725300925929</c:v>
                </c:pt>
                <c:pt idx="61768">
                  <c:v>45173.725312499999</c:v>
                </c:pt>
                <c:pt idx="61769">
                  <c:v>45173.725324074076</c:v>
                </c:pt>
                <c:pt idx="61770">
                  <c:v>45173.725335648145</c:v>
                </c:pt>
                <c:pt idx="61771">
                  <c:v>45173.725347222222</c:v>
                </c:pt>
                <c:pt idx="61772">
                  <c:v>45173.725358796299</c:v>
                </c:pt>
                <c:pt idx="61773">
                  <c:v>45173.725370370368</c:v>
                </c:pt>
                <c:pt idx="61774">
                  <c:v>45173.725381944445</c:v>
                </c:pt>
                <c:pt idx="61775">
                  <c:v>45173.725393518522</c:v>
                </c:pt>
                <c:pt idx="61776">
                  <c:v>45173.725405092591</c:v>
                </c:pt>
                <c:pt idx="61777">
                  <c:v>45173.725416666668</c:v>
                </c:pt>
                <c:pt idx="61778">
                  <c:v>45173.725428240738</c:v>
                </c:pt>
                <c:pt idx="61779">
                  <c:v>45173.725439814814</c:v>
                </c:pt>
                <c:pt idx="61780">
                  <c:v>45173.725451388891</c:v>
                </c:pt>
                <c:pt idx="61781">
                  <c:v>45173.725462962961</c:v>
                </c:pt>
                <c:pt idx="61782">
                  <c:v>45173.725474537037</c:v>
                </c:pt>
                <c:pt idx="61783">
                  <c:v>45173.725486111114</c:v>
                </c:pt>
                <c:pt idx="61784">
                  <c:v>45173.725497685184</c:v>
                </c:pt>
                <c:pt idx="61785">
                  <c:v>45173.72550925926</c:v>
                </c:pt>
                <c:pt idx="61786">
                  <c:v>45173.72552083333</c:v>
                </c:pt>
                <c:pt idx="61787">
                  <c:v>45173.725532407407</c:v>
                </c:pt>
                <c:pt idx="61788">
                  <c:v>45173.725543981483</c:v>
                </c:pt>
                <c:pt idx="61789">
                  <c:v>45173.725555555553</c:v>
                </c:pt>
                <c:pt idx="61790">
                  <c:v>45173.72556712963</c:v>
                </c:pt>
                <c:pt idx="61791">
                  <c:v>45173.725578703707</c:v>
                </c:pt>
                <c:pt idx="61792">
                  <c:v>45173.725590277776</c:v>
                </c:pt>
                <c:pt idx="61793">
                  <c:v>45173.725601851853</c:v>
                </c:pt>
                <c:pt idx="61794">
                  <c:v>45173.725613425922</c:v>
                </c:pt>
                <c:pt idx="61795">
                  <c:v>45173.725624999999</c:v>
                </c:pt>
                <c:pt idx="61796">
                  <c:v>45173.725636574076</c:v>
                </c:pt>
                <c:pt idx="61797">
                  <c:v>45173.725648148145</c:v>
                </c:pt>
                <c:pt idx="61798">
                  <c:v>45173.725659722222</c:v>
                </c:pt>
                <c:pt idx="61799">
                  <c:v>45173.725671296299</c:v>
                </c:pt>
                <c:pt idx="61800">
                  <c:v>45173.725682870368</c:v>
                </c:pt>
                <c:pt idx="61801">
                  <c:v>45173.725694444445</c:v>
                </c:pt>
                <c:pt idx="61802">
                  <c:v>45173.725706018522</c:v>
                </c:pt>
                <c:pt idx="61803">
                  <c:v>45173.725717592592</c:v>
                </c:pt>
                <c:pt idx="61804">
                  <c:v>45173.725729166668</c:v>
                </c:pt>
                <c:pt idx="61805">
                  <c:v>45173.725740740738</c:v>
                </c:pt>
                <c:pt idx="61806">
                  <c:v>45173.725752314815</c:v>
                </c:pt>
                <c:pt idx="61807">
                  <c:v>45173.725763888891</c:v>
                </c:pt>
                <c:pt idx="61808">
                  <c:v>45173.725775462961</c:v>
                </c:pt>
                <c:pt idx="61809">
                  <c:v>45173.725787037038</c:v>
                </c:pt>
                <c:pt idx="61810">
                  <c:v>45173.725798611114</c:v>
                </c:pt>
                <c:pt idx="61811">
                  <c:v>45173.725810185184</c:v>
                </c:pt>
                <c:pt idx="61812">
                  <c:v>45173.725821759261</c:v>
                </c:pt>
                <c:pt idx="61813">
                  <c:v>45173.72583333333</c:v>
                </c:pt>
                <c:pt idx="61814">
                  <c:v>45173.725844907407</c:v>
                </c:pt>
                <c:pt idx="61815">
                  <c:v>45173.725856481484</c:v>
                </c:pt>
                <c:pt idx="61816">
                  <c:v>45173.725868055553</c:v>
                </c:pt>
                <c:pt idx="61817">
                  <c:v>45173.72587962963</c:v>
                </c:pt>
                <c:pt idx="61818">
                  <c:v>45173.725891203707</c:v>
                </c:pt>
                <c:pt idx="61819">
                  <c:v>45173.725902777776</c:v>
                </c:pt>
                <c:pt idx="61820">
                  <c:v>45173.725914351853</c:v>
                </c:pt>
                <c:pt idx="61821">
                  <c:v>45173.725925925923</c:v>
                </c:pt>
                <c:pt idx="61822">
                  <c:v>45173.725937499999</c:v>
                </c:pt>
                <c:pt idx="61823">
                  <c:v>45173.725949074076</c:v>
                </c:pt>
                <c:pt idx="61824">
                  <c:v>45173.725960648146</c:v>
                </c:pt>
                <c:pt idx="61825">
                  <c:v>45173.725972222222</c:v>
                </c:pt>
                <c:pt idx="61826">
                  <c:v>45173.725983796299</c:v>
                </c:pt>
                <c:pt idx="61827">
                  <c:v>45173.725995370369</c:v>
                </c:pt>
                <c:pt idx="61828">
                  <c:v>45173.726006944446</c:v>
                </c:pt>
                <c:pt idx="61829">
                  <c:v>45173.726018518515</c:v>
                </c:pt>
                <c:pt idx="61830">
                  <c:v>45173.726030092592</c:v>
                </c:pt>
                <c:pt idx="61831">
                  <c:v>45173.726041666669</c:v>
                </c:pt>
                <c:pt idx="61832">
                  <c:v>45173.726053240738</c:v>
                </c:pt>
                <c:pt idx="61833">
                  <c:v>45173.726064814815</c:v>
                </c:pt>
                <c:pt idx="61834">
                  <c:v>45173.726076388892</c:v>
                </c:pt>
                <c:pt idx="61835">
                  <c:v>45173.726087962961</c:v>
                </c:pt>
                <c:pt idx="61836">
                  <c:v>45173.726099537038</c:v>
                </c:pt>
                <c:pt idx="61837">
                  <c:v>45173.726111111115</c:v>
                </c:pt>
                <c:pt idx="61838">
                  <c:v>45173.726122685184</c:v>
                </c:pt>
                <c:pt idx="61839">
                  <c:v>45173.726134259261</c:v>
                </c:pt>
                <c:pt idx="61840">
                  <c:v>45173.726145833331</c:v>
                </c:pt>
                <c:pt idx="61841">
                  <c:v>45173.726157407407</c:v>
                </c:pt>
                <c:pt idx="61842">
                  <c:v>45173.726168981484</c:v>
                </c:pt>
                <c:pt idx="61843">
                  <c:v>45173.726180555554</c:v>
                </c:pt>
                <c:pt idx="61844">
                  <c:v>45173.72619212963</c:v>
                </c:pt>
                <c:pt idx="61845">
                  <c:v>45173.726203703707</c:v>
                </c:pt>
                <c:pt idx="61846">
                  <c:v>45173.726215277777</c:v>
                </c:pt>
                <c:pt idx="61847">
                  <c:v>45173.726226851853</c:v>
                </c:pt>
                <c:pt idx="61848">
                  <c:v>45173.726238425923</c:v>
                </c:pt>
                <c:pt idx="61849">
                  <c:v>45173.72625</c:v>
                </c:pt>
                <c:pt idx="61850">
                  <c:v>45173.726261574076</c:v>
                </c:pt>
                <c:pt idx="61851">
                  <c:v>45173.726273148146</c:v>
                </c:pt>
                <c:pt idx="61852">
                  <c:v>45173.726284722223</c:v>
                </c:pt>
                <c:pt idx="61853">
                  <c:v>45173.7262962963</c:v>
                </c:pt>
                <c:pt idx="61854">
                  <c:v>45173.726307870369</c:v>
                </c:pt>
                <c:pt idx="61855">
                  <c:v>45173.726319444446</c:v>
                </c:pt>
                <c:pt idx="61856">
                  <c:v>45173.726331018515</c:v>
                </c:pt>
                <c:pt idx="61857">
                  <c:v>45173.726342592592</c:v>
                </c:pt>
                <c:pt idx="61858">
                  <c:v>45173.726354166669</c:v>
                </c:pt>
                <c:pt idx="61859">
                  <c:v>45173.726365740738</c:v>
                </c:pt>
                <c:pt idx="61860">
                  <c:v>45173.726377314815</c:v>
                </c:pt>
                <c:pt idx="61861">
                  <c:v>45173.726388888892</c:v>
                </c:pt>
                <c:pt idx="61862">
                  <c:v>45173.726400462961</c:v>
                </c:pt>
                <c:pt idx="61863">
                  <c:v>45173.726412037038</c:v>
                </c:pt>
                <c:pt idx="61864">
                  <c:v>45173.726423611108</c:v>
                </c:pt>
                <c:pt idx="61865">
                  <c:v>45173.726435185185</c:v>
                </c:pt>
                <c:pt idx="61866">
                  <c:v>45173.726446759261</c:v>
                </c:pt>
                <c:pt idx="61867">
                  <c:v>45173.726458333331</c:v>
                </c:pt>
                <c:pt idx="61868">
                  <c:v>45173.726469907408</c:v>
                </c:pt>
                <c:pt idx="61869">
                  <c:v>45173.726481481484</c:v>
                </c:pt>
                <c:pt idx="61870">
                  <c:v>45173.726493055554</c:v>
                </c:pt>
                <c:pt idx="61871">
                  <c:v>45173.726504629631</c:v>
                </c:pt>
                <c:pt idx="61872">
                  <c:v>45173.7265162037</c:v>
                </c:pt>
                <c:pt idx="61873">
                  <c:v>45173.726527777777</c:v>
                </c:pt>
                <c:pt idx="61874">
                  <c:v>45173.726539351854</c:v>
                </c:pt>
                <c:pt idx="61875">
                  <c:v>45173.726550925923</c:v>
                </c:pt>
                <c:pt idx="61876">
                  <c:v>45173.7265625</c:v>
                </c:pt>
                <c:pt idx="61877">
                  <c:v>45173.726574074077</c:v>
                </c:pt>
                <c:pt idx="61878">
                  <c:v>45173.726585648146</c:v>
                </c:pt>
                <c:pt idx="61879">
                  <c:v>45173.726597222223</c:v>
                </c:pt>
                <c:pt idx="61880">
                  <c:v>45173.7266087963</c:v>
                </c:pt>
                <c:pt idx="61881">
                  <c:v>45173.726620370369</c:v>
                </c:pt>
                <c:pt idx="61882">
                  <c:v>45173.726631944446</c:v>
                </c:pt>
                <c:pt idx="61883">
                  <c:v>45173.726643518516</c:v>
                </c:pt>
                <c:pt idx="61884">
                  <c:v>45173.726655092592</c:v>
                </c:pt>
                <c:pt idx="61885">
                  <c:v>45173.726666666669</c:v>
                </c:pt>
                <c:pt idx="61886">
                  <c:v>45173.726678240739</c:v>
                </c:pt>
                <c:pt idx="61887">
                  <c:v>45173.726689814815</c:v>
                </c:pt>
                <c:pt idx="61888">
                  <c:v>45173.726701388892</c:v>
                </c:pt>
                <c:pt idx="61889">
                  <c:v>45173.726712962962</c:v>
                </c:pt>
                <c:pt idx="61890">
                  <c:v>45173.726724537039</c:v>
                </c:pt>
                <c:pt idx="61891">
                  <c:v>45173.726736111108</c:v>
                </c:pt>
                <c:pt idx="61892">
                  <c:v>45173.726747685185</c:v>
                </c:pt>
                <c:pt idx="61893">
                  <c:v>45173.726759259262</c:v>
                </c:pt>
                <c:pt idx="61894">
                  <c:v>45173.726770833331</c:v>
                </c:pt>
                <c:pt idx="61895">
                  <c:v>45173.726782407408</c:v>
                </c:pt>
                <c:pt idx="61896">
                  <c:v>45173.726793981485</c:v>
                </c:pt>
                <c:pt idx="61897">
                  <c:v>45173.726805555554</c:v>
                </c:pt>
                <c:pt idx="61898">
                  <c:v>45173.726817129631</c:v>
                </c:pt>
                <c:pt idx="61899">
                  <c:v>45173.7268287037</c:v>
                </c:pt>
                <c:pt idx="61900">
                  <c:v>45173.726840277777</c:v>
                </c:pt>
                <c:pt idx="61901">
                  <c:v>45173.726851851854</c:v>
                </c:pt>
                <c:pt idx="61902">
                  <c:v>45173.726863425924</c:v>
                </c:pt>
                <c:pt idx="61903">
                  <c:v>45173.726875</c:v>
                </c:pt>
                <c:pt idx="61904">
                  <c:v>45173.726886574077</c:v>
                </c:pt>
                <c:pt idx="61905">
                  <c:v>45173.726898148147</c:v>
                </c:pt>
                <c:pt idx="61906">
                  <c:v>45173.726909722223</c:v>
                </c:pt>
                <c:pt idx="61907">
                  <c:v>45173.726921296293</c:v>
                </c:pt>
                <c:pt idx="61908">
                  <c:v>45173.72693287037</c:v>
                </c:pt>
                <c:pt idx="61909">
                  <c:v>45173.726944444446</c:v>
                </c:pt>
                <c:pt idx="61910">
                  <c:v>45173.726956018516</c:v>
                </c:pt>
                <c:pt idx="61911">
                  <c:v>45173.726967592593</c:v>
                </c:pt>
                <c:pt idx="61912">
                  <c:v>45173.726979166669</c:v>
                </c:pt>
                <c:pt idx="61913">
                  <c:v>45173.726990740739</c:v>
                </c:pt>
                <c:pt idx="61914">
                  <c:v>45173.727002314816</c:v>
                </c:pt>
                <c:pt idx="61915">
                  <c:v>45173.727013888885</c:v>
                </c:pt>
                <c:pt idx="61916">
                  <c:v>45173.727025462962</c:v>
                </c:pt>
                <c:pt idx="61917">
                  <c:v>45173.727037037039</c:v>
                </c:pt>
                <c:pt idx="61918">
                  <c:v>45173.727048611108</c:v>
                </c:pt>
                <c:pt idx="61919">
                  <c:v>45173.727060185185</c:v>
                </c:pt>
                <c:pt idx="61920">
                  <c:v>45173.727071759262</c:v>
                </c:pt>
                <c:pt idx="61921">
                  <c:v>45173.727083333331</c:v>
                </c:pt>
                <c:pt idx="61922">
                  <c:v>45173.727094907408</c:v>
                </c:pt>
                <c:pt idx="61923">
                  <c:v>45173.727106481485</c:v>
                </c:pt>
                <c:pt idx="61924">
                  <c:v>45173.727118055554</c:v>
                </c:pt>
                <c:pt idx="61925">
                  <c:v>45173.727129629631</c:v>
                </c:pt>
                <c:pt idx="61926">
                  <c:v>45173.727141203701</c:v>
                </c:pt>
                <c:pt idx="61927">
                  <c:v>45173.727152777778</c:v>
                </c:pt>
                <c:pt idx="61928">
                  <c:v>45173.727164351854</c:v>
                </c:pt>
                <c:pt idx="61929">
                  <c:v>45173.727175925924</c:v>
                </c:pt>
                <c:pt idx="61930">
                  <c:v>45173.727187500001</c:v>
                </c:pt>
                <c:pt idx="61931">
                  <c:v>45173.727199074077</c:v>
                </c:pt>
                <c:pt idx="61932">
                  <c:v>45173.727210648147</c:v>
                </c:pt>
                <c:pt idx="61933">
                  <c:v>45173.727222222224</c:v>
                </c:pt>
                <c:pt idx="61934">
                  <c:v>45173.727233796293</c:v>
                </c:pt>
                <c:pt idx="61935">
                  <c:v>45173.72724537037</c:v>
                </c:pt>
                <c:pt idx="61936">
                  <c:v>45173.727256944447</c:v>
                </c:pt>
                <c:pt idx="61937">
                  <c:v>45173.727268518516</c:v>
                </c:pt>
                <c:pt idx="61938">
                  <c:v>45173.727280092593</c:v>
                </c:pt>
                <c:pt idx="61939">
                  <c:v>45173.72729166667</c:v>
                </c:pt>
                <c:pt idx="61940">
                  <c:v>45173.727303240739</c:v>
                </c:pt>
                <c:pt idx="61941">
                  <c:v>45173.727314814816</c:v>
                </c:pt>
                <c:pt idx="61942">
                  <c:v>45173.727326388886</c:v>
                </c:pt>
                <c:pt idx="61943">
                  <c:v>45173.727337962962</c:v>
                </c:pt>
                <c:pt idx="61944">
                  <c:v>45173.727349537039</c:v>
                </c:pt>
                <c:pt idx="61945">
                  <c:v>45173.727361111109</c:v>
                </c:pt>
                <c:pt idx="61946">
                  <c:v>45173.727372685185</c:v>
                </c:pt>
                <c:pt idx="61947">
                  <c:v>45173.727384259262</c:v>
                </c:pt>
                <c:pt idx="61948">
                  <c:v>45173.727395833332</c:v>
                </c:pt>
                <c:pt idx="61949">
                  <c:v>45173.727407407408</c:v>
                </c:pt>
                <c:pt idx="61950">
                  <c:v>45173.727418981478</c:v>
                </c:pt>
                <c:pt idx="61951">
                  <c:v>45173.727430555555</c:v>
                </c:pt>
                <c:pt idx="61952">
                  <c:v>45173.727442129632</c:v>
                </c:pt>
                <c:pt idx="61953">
                  <c:v>45173.727453703701</c:v>
                </c:pt>
                <c:pt idx="61954">
                  <c:v>45173.727465277778</c:v>
                </c:pt>
                <c:pt idx="61955">
                  <c:v>45173.727476851855</c:v>
                </c:pt>
                <c:pt idx="61956">
                  <c:v>45173.727488425924</c:v>
                </c:pt>
                <c:pt idx="61957">
                  <c:v>45173.727500000001</c:v>
                </c:pt>
                <c:pt idx="61958">
                  <c:v>45173.727511574078</c:v>
                </c:pt>
                <c:pt idx="61959">
                  <c:v>45173.727523148147</c:v>
                </c:pt>
                <c:pt idx="61960">
                  <c:v>45173.727534722224</c:v>
                </c:pt>
                <c:pt idx="61961">
                  <c:v>45173.727546296293</c:v>
                </c:pt>
                <c:pt idx="61962">
                  <c:v>45173.72755787037</c:v>
                </c:pt>
                <c:pt idx="61963">
                  <c:v>45173.727569444447</c:v>
                </c:pt>
                <c:pt idx="61964">
                  <c:v>45173.727581018517</c:v>
                </c:pt>
                <c:pt idx="61965">
                  <c:v>45173.727592592593</c:v>
                </c:pt>
                <c:pt idx="61966">
                  <c:v>45173.72760416667</c:v>
                </c:pt>
                <c:pt idx="61967">
                  <c:v>45173.72761574074</c:v>
                </c:pt>
                <c:pt idx="61968">
                  <c:v>45173.727627314816</c:v>
                </c:pt>
                <c:pt idx="61969">
                  <c:v>45173.727638888886</c:v>
                </c:pt>
                <c:pt idx="61970">
                  <c:v>45173.727650462963</c:v>
                </c:pt>
                <c:pt idx="61971">
                  <c:v>45173.727662037039</c:v>
                </c:pt>
                <c:pt idx="61972">
                  <c:v>45173.727673611109</c:v>
                </c:pt>
                <c:pt idx="61973">
                  <c:v>45173.727685185186</c:v>
                </c:pt>
                <c:pt idx="61974">
                  <c:v>45173.727696759262</c:v>
                </c:pt>
                <c:pt idx="61975">
                  <c:v>45173.727708333332</c:v>
                </c:pt>
                <c:pt idx="61976">
                  <c:v>45173.727719907409</c:v>
                </c:pt>
                <c:pt idx="61977">
                  <c:v>45173.727731481478</c:v>
                </c:pt>
                <c:pt idx="61978">
                  <c:v>45173.727743055555</c:v>
                </c:pt>
                <c:pt idx="61979">
                  <c:v>45173.727754629632</c:v>
                </c:pt>
                <c:pt idx="61980">
                  <c:v>45173.727766203701</c:v>
                </c:pt>
                <c:pt idx="61981">
                  <c:v>45173.727777777778</c:v>
                </c:pt>
                <c:pt idx="61982">
                  <c:v>45173.727789351855</c:v>
                </c:pt>
                <c:pt idx="61983">
                  <c:v>45173.727800925924</c:v>
                </c:pt>
                <c:pt idx="61984">
                  <c:v>45173.727812500001</c:v>
                </c:pt>
                <c:pt idx="61985">
                  <c:v>45173.727824074071</c:v>
                </c:pt>
                <c:pt idx="61986">
                  <c:v>45173.727835648147</c:v>
                </c:pt>
                <c:pt idx="61987">
                  <c:v>45173.727847222224</c:v>
                </c:pt>
                <c:pt idx="61988">
                  <c:v>45173.727858796294</c:v>
                </c:pt>
                <c:pt idx="61989">
                  <c:v>45173.727870370371</c:v>
                </c:pt>
                <c:pt idx="61990">
                  <c:v>45173.727881944447</c:v>
                </c:pt>
                <c:pt idx="61991">
                  <c:v>45173.727893518517</c:v>
                </c:pt>
                <c:pt idx="61992">
                  <c:v>45173.727905092594</c:v>
                </c:pt>
                <c:pt idx="61993">
                  <c:v>45173.727916666663</c:v>
                </c:pt>
                <c:pt idx="61994">
                  <c:v>45173.72792824074</c:v>
                </c:pt>
                <c:pt idx="61995">
                  <c:v>45173.727939814817</c:v>
                </c:pt>
                <c:pt idx="61996">
                  <c:v>45173.727951388886</c:v>
                </c:pt>
                <c:pt idx="61997">
                  <c:v>45173.727962962963</c:v>
                </c:pt>
                <c:pt idx="61998">
                  <c:v>45173.72797453704</c:v>
                </c:pt>
                <c:pt idx="61999">
                  <c:v>45173.727986111109</c:v>
                </c:pt>
                <c:pt idx="62000">
                  <c:v>45173.727997685186</c:v>
                </c:pt>
                <c:pt idx="62001">
                  <c:v>45173.728009259263</c:v>
                </c:pt>
                <c:pt idx="62002">
                  <c:v>45173.728020833332</c:v>
                </c:pt>
                <c:pt idx="62003">
                  <c:v>45173.728032407409</c:v>
                </c:pt>
                <c:pt idx="62004">
                  <c:v>45173.728043981479</c:v>
                </c:pt>
                <c:pt idx="62005">
                  <c:v>45173.728055555555</c:v>
                </c:pt>
                <c:pt idx="62006">
                  <c:v>45173.728067129632</c:v>
                </c:pt>
                <c:pt idx="62007">
                  <c:v>45173.728078703702</c:v>
                </c:pt>
                <c:pt idx="62008">
                  <c:v>45173.728090277778</c:v>
                </c:pt>
                <c:pt idx="62009">
                  <c:v>45173.728101851855</c:v>
                </c:pt>
                <c:pt idx="62010">
                  <c:v>45173.728113425925</c:v>
                </c:pt>
                <c:pt idx="62011">
                  <c:v>45173.728125000001</c:v>
                </c:pt>
                <c:pt idx="62012">
                  <c:v>45173.728136574071</c:v>
                </c:pt>
                <c:pt idx="62013">
                  <c:v>45173.728148148148</c:v>
                </c:pt>
                <c:pt idx="62014">
                  <c:v>45173.728159722225</c:v>
                </c:pt>
                <c:pt idx="62015">
                  <c:v>45173.728171296294</c:v>
                </c:pt>
                <c:pt idx="62016">
                  <c:v>45173.728182870371</c:v>
                </c:pt>
                <c:pt idx="62017">
                  <c:v>45173.728194444448</c:v>
                </c:pt>
                <c:pt idx="62018">
                  <c:v>45173.728206018517</c:v>
                </c:pt>
                <c:pt idx="62019">
                  <c:v>45173.728217592594</c:v>
                </c:pt>
                <c:pt idx="62020">
                  <c:v>45173.728229166663</c:v>
                </c:pt>
                <c:pt idx="62021">
                  <c:v>45173.72824074074</c:v>
                </c:pt>
                <c:pt idx="62022">
                  <c:v>45173.728252314817</c:v>
                </c:pt>
                <c:pt idx="62023">
                  <c:v>45173.728263888886</c:v>
                </c:pt>
                <c:pt idx="62024">
                  <c:v>45173.728275462963</c:v>
                </c:pt>
                <c:pt idx="62025">
                  <c:v>45173.72828703704</c:v>
                </c:pt>
                <c:pt idx="62026">
                  <c:v>45173.728298611109</c:v>
                </c:pt>
                <c:pt idx="62027">
                  <c:v>45173.728310185186</c:v>
                </c:pt>
                <c:pt idx="62028">
                  <c:v>45173.728321759256</c:v>
                </c:pt>
                <c:pt idx="62029">
                  <c:v>45173.728333333333</c:v>
                </c:pt>
                <c:pt idx="62030">
                  <c:v>45173.728344907409</c:v>
                </c:pt>
                <c:pt idx="62031">
                  <c:v>45173.728356481479</c:v>
                </c:pt>
                <c:pt idx="62032">
                  <c:v>45173.728368055556</c:v>
                </c:pt>
                <c:pt idx="62033">
                  <c:v>45173.728379629632</c:v>
                </c:pt>
                <c:pt idx="62034">
                  <c:v>45173.728391203702</c:v>
                </c:pt>
                <c:pt idx="62035">
                  <c:v>45173.728402777779</c:v>
                </c:pt>
                <c:pt idx="62036">
                  <c:v>45173.728414351855</c:v>
                </c:pt>
                <c:pt idx="62037">
                  <c:v>45173.728425925925</c:v>
                </c:pt>
                <c:pt idx="62038">
                  <c:v>45173.728437500002</c:v>
                </c:pt>
                <c:pt idx="62039">
                  <c:v>45173.728449074071</c:v>
                </c:pt>
                <c:pt idx="62040">
                  <c:v>45173.728460648148</c:v>
                </c:pt>
                <c:pt idx="62041">
                  <c:v>45173.728472222225</c:v>
                </c:pt>
                <c:pt idx="62042">
                  <c:v>45173.728483796294</c:v>
                </c:pt>
                <c:pt idx="62043">
                  <c:v>45173.728495370371</c:v>
                </c:pt>
                <c:pt idx="62044">
                  <c:v>45173.728506944448</c:v>
                </c:pt>
                <c:pt idx="62045">
                  <c:v>45173.728518518517</c:v>
                </c:pt>
                <c:pt idx="62046">
                  <c:v>45173.728530092594</c:v>
                </c:pt>
                <c:pt idx="62047">
                  <c:v>45173.728541666664</c:v>
                </c:pt>
                <c:pt idx="62048">
                  <c:v>45173.72855324074</c:v>
                </c:pt>
                <c:pt idx="62049">
                  <c:v>45173.728564814817</c:v>
                </c:pt>
                <c:pt idx="62050">
                  <c:v>45173.728576388887</c:v>
                </c:pt>
                <c:pt idx="62051">
                  <c:v>45173.728587962964</c:v>
                </c:pt>
                <c:pt idx="62052">
                  <c:v>45173.72859953704</c:v>
                </c:pt>
                <c:pt idx="62053">
                  <c:v>45173.72861111111</c:v>
                </c:pt>
                <c:pt idx="62054">
                  <c:v>45173.728622685187</c:v>
                </c:pt>
                <c:pt idx="62055">
                  <c:v>45173.728634259256</c:v>
                </c:pt>
                <c:pt idx="62056">
                  <c:v>45173.728645833333</c:v>
                </c:pt>
                <c:pt idx="62057">
                  <c:v>45173.72865740741</c:v>
                </c:pt>
                <c:pt idx="62058">
                  <c:v>45173.728668981479</c:v>
                </c:pt>
                <c:pt idx="62059">
                  <c:v>45173.728680555556</c:v>
                </c:pt>
                <c:pt idx="62060">
                  <c:v>45173.728692129633</c:v>
                </c:pt>
                <c:pt idx="62061">
                  <c:v>45173.728703703702</c:v>
                </c:pt>
                <c:pt idx="62062">
                  <c:v>45173.728715277779</c:v>
                </c:pt>
                <c:pt idx="62063">
                  <c:v>45173.728726851848</c:v>
                </c:pt>
                <c:pt idx="62064">
                  <c:v>45173.728738425925</c:v>
                </c:pt>
                <c:pt idx="62065">
                  <c:v>45173.728750000002</c:v>
                </c:pt>
                <c:pt idx="62066">
                  <c:v>45173.728761574072</c:v>
                </c:pt>
                <c:pt idx="62067">
                  <c:v>45173.728773148148</c:v>
                </c:pt>
                <c:pt idx="62068">
                  <c:v>45173.728784722225</c:v>
                </c:pt>
                <c:pt idx="62069">
                  <c:v>45173.728796296295</c:v>
                </c:pt>
                <c:pt idx="62070">
                  <c:v>45173.728807870371</c:v>
                </c:pt>
                <c:pt idx="62071">
                  <c:v>45173.728819444441</c:v>
                </c:pt>
                <c:pt idx="62072">
                  <c:v>45173.728831018518</c:v>
                </c:pt>
                <c:pt idx="62073">
                  <c:v>45173.728842592594</c:v>
                </c:pt>
                <c:pt idx="62074">
                  <c:v>45173.728854166664</c:v>
                </c:pt>
                <c:pt idx="62075">
                  <c:v>45173.728865740741</c:v>
                </c:pt>
                <c:pt idx="62076">
                  <c:v>45173.728877314818</c:v>
                </c:pt>
                <c:pt idx="62077">
                  <c:v>45173.728888888887</c:v>
                </c:pt>
                <c:pt idx="62078">
                  <c:v>45173.728900462964</c:v>
                </c:pt>
                <c:pt idx="62079">
                  <c:v>45173.728912037041</c:v>
                </c:pt>
                <c:pt idx="62080">
                  <c:v>45173.72892361111</c:v>
                </c:pt>
                <c:pt idx="62081">
                  <c:v>45173.728935185187</c:v>
                </c:pt>
                <c:pt idx="62082">
                  <c:v>45173.728946759256</c:v>
                </c:pt>
                <c:pt idx="62083">
                  <c:v>45173.728958333333</c:v>
                </c:pt>
                <c:pt idx="62084">
                  <c:v>45173.72896990741</c:v>
                </c:pt>
                <c:pt idx="62085">
                  <c:v>45173.728981481479</c:v>
                </c:pt>
                <c:pt idx="62086">
                  <c:v>45173.728993055556</c:v>
                </c:pt>
                <c:pt idx="62087">
                  <c:v>45173.729004629633</c:v>
                </c:pt>
                <c:pt idx="62088">
                  <c:v>45173.729016203702</c:v>
                </c:pt>
                <c:pt idx="62089">
                  <c:v>45173.729027777779</c:v>
                </c:pt>
                <c:pt idx="62090">
                  <c:v>45173.729039351849</c:v>
                </c:pt>
                <c:pt idx="62091">
                  <c:v>45173.729050925926</c:v>
                </c:pt>
                <c:pt idx="62092">
                  <c:v>45173.729062500002</c:v>
                </c:pt>
                <c:pt idx="62093">
                  <c:v>45173.729074074072</c:v>
                </c:pt>
                <c:pt idx="62094">
                  <c:v>45173.729085648149</c:v>
                </c:pt>
                <c:pt idx="62095">
                  <c:v>45173.729097222225</c:v>
                </c:pt>
                <c:pt idx="62096">
                  <c:v>45173.729108796295</c:v>
                </c:pt>
                <c:pt idx="62097">
                  <c:v>45173.729120370372</c:v>
                </c:pt>
                <c:pt idx="62098">
                  <c:v>45173.729131944441</c:v>
                </c:pt>
                <c:pt idx="62099">
                  <c:v>45173.729143518518</c:v>
                </c:pt>
                <c:pt idx="62100">
                  <c:v>45173.729155092595</c:v>
                </c:pt>
                <c:pt idx="62101">
                  <c:v>45173.729166666664</c:v>
                </c:pt>
                <c:pt idx="62102">
                  <c:v>45173.729178240741</c:v>
                </c:pt>
                <c:pt idx="62103">
                  <c:v>45173.729189814818</c:v>
                </c:pt>
                <c:pt idx="62104">
                  <c:v>45173.729201388887</c:v>
                </c:pt>
                <c:pt idx="62105">
                  <c:v>45173.729212962964</c:v>
                </c:pt>
                <c:pt idx="62106">
                  <c:v>45173.729224537034</c:v>
                </c:pt>
                <c:pt idx="62107">
                  <c:v>45173.72923611111</c:v>
                </c:pt>
                <c:pt idx="62108">
                  <c:v>45173.729247685187</c:v>
                </c:pt>
                <c:pt idx="62109">
                  <c:v>45173.729259259257</c:v>
                </c:pt>
                <c:pt idx="62110">
                  <c:v>45173.729270833333</c:v>
                </c:pt>
                <c:pt idx="62111">
                  <c:v>45173.72928240741</c:v>
                </c:pt>
                <c:pt idx="62112">
                  <c:v>45173.72929398148</c:v>
                </c:pt>
                <c:pt idx="62113">
                  <c:v>45173.729305555556</c:v>
                </c:pt>
                <c:pt idx="62114">
                  <c:v>45173.729317129626</c:v>
                </c:pt>
                <c:pt idx="62115">
                  <c:v>45173.729328703703</c:v>
                </c:pt>
                <c:pt idx="62116">
                  <c:v>45173.72934027778</c:v>
                </c:pt>
                <c:pt idx="62117">
                  <c:v>45173.729351851849</c:v>
                </c:pt>
                <c:pt idx="62118">
                  <c:v>45173.729363425926</c:v>
                </c:pt>
                <c:pt idx="62119">
                  <c:v>45173.729375000003</c:v>
                </c:pt>
                <c:pt idx="62120">
                  <c:v>45173.729386574072</c:v>
                </c:pt>
                <c:pt idx="62121">
                  <c:v>45173.729398148149</c:v>
                </c:pt>
                <c:pt idx="62122">
                  <c:v>45173.729409722226</c:v>
                </c:pt>
                <c:pt idx="62123">
                  <c:v>45173.729421296295</c:v>
                </c:pt>
                <c:pt idx="62124">
                  <c:v>45173.729432870372</c:v>
                </c:pt>
                <c:pt idx="62125">
                  <c:v>45173.729444444441</c:v>
                </c:pt>
                <c:pt idx="62126">
                  <c:v>45173.729456018518</c:v>
                </c:pt>
                <c:pt idx="62127">
                  <c:v>45173.729467592595</c:v>
                </c:pt>
                <c:pt idx="62128">
                  <c:v>45173.729479166665</c:v>
                </c:pt>
                <c:pt idx="62129">
                  <c:v>45173.729490740741</c:v>
                </c:pt>
                <c:pt idx="62130">
                  <c:v>45173.729502314818</c:v>
                </c:pt>
                <c:pt idx="62131">
                  <c:v>45173.729513888888</c:v>
                </c:pt>
                <c:pt idx="62132">
                  <c:v>45173.729525462964</c:v>
                </c:pt>
                <c:pt idx="62133">
                  <c:v>45173.729537037034</c:v>
                </c:pt>
                <c:pt idx="62134">
                  <c:v>45173.729548611111</c:v>
                </c:pt>
                <c:pt idx="62135">
                  <c:v>45173.729560185187</c:v>
                </c:pt>
                <c:pt idx="62136">
                  <c:v>45173.729571759257</c:v>
                </c:pt>
                <c:pt idx="62137">
                  <c:v>45173.729583333334</c:v>
                </c:pt>
                <c:pt idx="62138">
                  <c:v>45173.729594907411</c:v>
                </c:pt>
                <c:pt idx="62139">
                  <c:v>45173.72960648148</c:v>
                </c:pt>
                <c:pt idx="62140">
                  <c:v>45173.729618055557</c:v>
                </c:pt>
                <c:pt idx="62141">
                  <c:v>45173.729629629626</c:v>
                </c:pt>
                <c:pt idx="62142">
                  <c:v>45173.729641203703</c:v>
                </c:pt>
                <c:pt idx="62143">
                  <c:v>45173.72965277778</c:v>
                </c:pt>
                <c:pt idx="62144">
                  <c:v>45173.729664351849</c:v>
                </c:pt>
                <c:pt idx="62145">
                  <c:v>45173.729675925926</c:v>
                </c:pt>
                <c:pt idx="62146">
                  <c:v>45173.729687500003</c:v>
                </c:pt>
                <c:pt idx="62147">
                  <c:v>45173.729699074072</c:v>
                </c:pt>
                <c:pt idx="62148">
                  <c:v>45173.729710648149</c:v>
                </c:pt>
                <c:pt idx="62149">
                  <c:v>45173.729722222219</c:v>
                </c:pt>
                <c:pt idx="62150">
                  <c:v>45173.729733796295</c:v>
                </c:pt>
                <c:pt idx="62151">
                  <c:v>45173.729745370372</c:v>
                </c:pt>
                <c:pt idx="62152">
                  <c:v>45173.729756944442</c:v>
                </c:pt>
                <c:pt idx="62153">
                  <c:v>45173.729768518519</c:v>
                </c:pt>
                <c:pt idx="62154">
                  <c:v>45173.729780092595</c:v>
                </c:pt>
                <c:pt idx="62155">
                  <c:v>45173.729791666665</c:v>
                </c:pt>
                <c:pt idx="62156">
                  <c:v>45173.729803240742</c:v>
                </c:pt>
                <c:pt idx="62157">
                  <c:v>45173.729814814818</c:v>
                </c:pt>
                <c:pt idx="62158">
                  <c:v>45173.729826388888</c:v>
                </c:pt>
                <c:pt idx="62159">
                  <c:v>45173.729837962965</c:v>
                </c:pt>
                <c:pt idx="62160">
                  <c:v>45173.729849537034</c:v>
                </c:pt>
                <c:pt idx="62161">
                  <c:v>45173.729861111111</c:v>
                </c:pt>
                <c:pt idx="62162">
                  <c:v>45173.729872685188</c:v>
                </c:pt>
                <c:pt idx="62163">
                  <c:v>45173.729884259257</c:v>
                </c:pt>
                <c:pt idx="62164">
                  <c:v>45173.729895833334</c:v>
                </c:pt>
                <c:pt idx="62165">
                  <c:v>45173.729907407411</c:v>
                </c:pt>
                <c:pt idx="62166">
                  <c:v>45173.72991898148</c:v>
                </c:pt>
                <c:pt idx="62167">
                  <c:v>45173.729930555557</c:v>
                </c:pt>
                <c:pt idx="62168">
                  <c:v>45173.729942129627</c:v>
                </c:pt>
                <c:pt idx="62169">
                  <c:v>45173.729953703703</c:v>
                </c:pt>
                <c:pt idx="62170">
                  <c:v>45173.72996527778</c:v>
                </c:pt>
                <c:pt idx="62171">
                  <c:v>45173.72997685185</c:v>
                </c:pt>
                <c:pt idx="62172">
                  <c:v>45173.729988425926</c:v>
                </c:pt>
                <c:pt idx="62173">
                  <c:v>45173.73</c:v>
                </c:pt>
                <c:pt idx="62174">
                  <c:v>45173.730011574073</c:v>
                </c:pt>
                <c:pt idx="62175">
                  <c:v>45173.730023148149</c:v>
                </c:pt>
                <c:pt idx="62176">
                  <c:v>45173.730034722219</c:v>
                </c:pt>
                <c:pt idx="62177">
                  <c:v>45173.730046296296</c:v>
                </c:pt>
                <c:pt idx="62178">
                  <c:v>45173.730057870373</c:v>
                </c:pt>
                <c:pt idx="62179">
                  <c:v>45173.730069444442</c:v>
                </c:pt>
                <c:pt idx="62180">
                  <c:v>45173.730081018519</c:v>
                </c:pt>
                <c:pt idx="62181">
                  <c:v>45173.730092592596</c:v>
                </c:pt>
                <c:pt idx="62182">
                  <c:v>45173.730104166665</c:v>
                </c:pt>
                <c:pt idx="62183">
                  <c:v>45173.730115740742</c:v>
                </c:pt>
                <c:pt idx="62184">
                  <c:v>45173.730127314811</c:v>
                </c:pt>
                <c:pt idx="62185">
                  <c:v>45173.730138888888</c:v>
                </c:pt>
                <c:pt idx="62186">
                  <c:v>45173.730150462965</c:v>
                </c:pt>
                <c:pt idx="62187">
                  <c:v>45173.730162037034</c:v>
                </c:pt>
                <c:pt idx="62188">
                  <c:v>45173.730173611111</c:v>
                </c:pt>
                <c:pt idx="62189">
                  <c:v>45173.730185185188</c:v>
                </c:pt>
                <c:pt idx="62190">
                  <c:v>45173.730196759258</c:v>
                </c:pt>
                <c:pt idx="62191">
                  <c:v>45173.730208333334</c:v>
                </c:pt>
                <c:pt idx="62192">
                  <c:v>45173.730219907404</c:v>
                </c:pt>
                <c:pt idx="62193">
                  <c:v>45173.730231481481</c:v>
                </c:pt>
                <c:pt idx="62194">
                  <c:v>45173.730243055557</c:v>
                </c:pt>
                <c:pt idx="62195">
                  <c:v>45173.730254629627</c:v>
                </c:pt>
                <c:pt idx="62196">
                  <c:v>45173.730266203704</c:v>
                </c:pt>
                <c:pt idx="62197">
                  <c:v>45173.73027777778</c:v>
                </c:pt>
                <c:pt idx="62198">
                  <c:v>45173.73028935185</c:v>
                </c:pt>
                <c:pt idx="62199">
                  <c:v>45173.730300925927</c:v>
                </c:pt>
                <c:pt idx="62200">
                  <c:v>45173.730312500003</c:v>
                </c:pt>
                <c:pt idx="62201">
                  <c:v>45173.730324074073</c:v>
                </c:pt>
                <c:pt idx="62202">
                  <c:v>45173.73033564815</c:v>
                </c:pt>
                <c:pt idx="62203">
                  <c:v>45173.730347222219</c:v>
                </c:pt>
                <c:pt idx="62204">
                  <c:v>45173.730358796296</c:v>
                </c:pt>
                <c:pt idx="62205">
                  <c:v>45173.730370370373</c:v>
                </c:pt>
                <c:pt idx="62206">
                  <c:v>45173.730381944442</c:v>
                </c:pt>
                <c:pt idx="62207">
                  <c:v>45173.730393518519</c:v>
                </c:pt>
                <c:pt idx="62208">
                  <c:v>45173.730405092596</c:v>
                </c:pt>
                <c:pt idx="62209">
                  <c:v>45173.730416666665</c:v>
                </c:pt>
                <c:pt idx="62210">
                  <c:v>45173.730428240742</c:v>
                </c:pt>
                <c:pt idx="62211">
                  <c:v>45173.730439814812</c:v>
                </c:pt>
                <c:pt idx="62212">
                  <c:v>45173.730451388888</c:v>
                </c:pt>
                <c:pt idx="62213">
                  <c:v>45173.730462962965</c:v>
                </c:pt>
                <c:pt idx="62214">
                  <c:v>45173.730474537035</c:v>
                </c:pt>
                <c:pt idx="62215">
                  <c:v>45173.730486111112</c:v>
                </c:pt>
                <c:pt idx="62216">
                  <c:v>45173.730497685188</c:v>
                </c:pt>
                <c:pt idx="62217">
                  <c:v>45173.730509259258</c:v>
                </c:pt>
                <c:pt idx="62218">
                  <c:v>45173.730520833335</c:v>
                </c:pt>
                <c:pt idx="62219">
                  <c:v>45173.730532407404</c:v>
                </c:pt>
                <c:pt idx="62220">
                  <c:v>45173.730543981481</c:v>
                </c:pt>
                <c:pt idx="62221">
                  <c:v>45173.730555555558</c:v>
                </c:pt>
                <c:pt idx="62222">
                  <c:v>45173.730567129627</c:v>
                </c:pt>
                <c:pt idx="62223">
                  <c:v>45173.730578703704</c:v>
                </c:pt>
                <c:pt idx="62224">
                  <c:v>45173.730590277781</c:v>
                </c:pt>
                <c:pt idx="62225">
                  <c:v>45173.73060185185</c:v>
                </c:pt>
                <c:pt idx="62226">
                  <c:v>45173.730613425927</c:v>
                </c:pt>
                <c:pt idx="62227">
                  <c:v>45173.730624999997</c:v>
                </c:pt>
                <c:pt idx="62228">
                  <c:v>45173.730636574073</c:v>
                </c:pt>
                <c:pt idx="62229">
                  <c:v>45173.73064814815</c:v>
                </c:pt>
                <c:pt idx="62230">
                  <c:v>45173.73065972222</c:v>
                </c:pt>
                <c:pt idx="62231">
                  <c:v>45173.730671296296</c:v>
                </c:pt>
                <c:pt idx="62232">
                  <c:v>45173.730682870373</c:v>
                </c:pt>
                <c:pt idx="62233">
                  <c:v>45173.730694444443</c:v>
                </c:pt>
                <c:pt idx="62234">
                  <c:v>45173.730706018519</c:v>
                </c:pt>
                <c:pt idx="62235">
                  <c:v>45173.730717592596</c:v>
                </c:pt>
                <c:pt idx="62236">
                  <c:v>45173.730729166666</c:v>
                </c:pt>
                <c:pt idx="62237">
                  <c:v>45173.730740740742</c:v>
                </c:pt>
                <c:pt idx="62238">
                  <c:v>45173.730752314812</c:v>
                </c:pt>
                <c:pt idx="62239">
                  <c:v>45173.730763888889</c:v>
                </c:pt>
                <c:pt idx="62240">
                  <c:v>45173.730775462966</c:v>
                </c:pt>
                <c:pt idx="62241">
                  <c:v>45173.730787037035</c:v>
                </c:pt>
                <c:pt idx="62242">
                  <c:v>45173.730798611112</c:v>
                </c:pt>
                <c:pt idx="62243">
                  <c:v>45173.730810185189</c:v>
                </c:pt>
                <c:pt idx="62244">
                  <c:v>45173.730821759258</c:v>
                </c:pt>
                <c:pt idx="62245">
                  <c:v>45173.730833333335</c:v>
                </c:pt>
                <c:pt idx="62246">
                  <c:v>45173.730844907404</c:v>
                </c:pt>
                <c:pt idx="62247">
                  <c:v>45173.730856481481</c:v>
                </c:pt>
                <c:pt idx="62248">
                  <c:v>45173.730868055558</c:v>
                </c:pt>
                <c:pt idx="62249">
                  <c:v>45173.730879629627</c:v>
                </c:pt>
                <c:pt idx="62250">
                  <c:v>45173.730891203704</c:v>
                </c:pt>
                <c:pt idx="62251">
                  <c:v>45173.730902777781</c:v>
                </c:pt>
                <c:pt idx="62252">
                  <c:v>45173.730914351851</c:v>
                </c:pt>
                <c:pt idx="62253">
                  <c:v>45173.730925925927</c:v>
                </c:pt>
                <c:pt idx="62254">
                  <c:v>45173.730937499997</c:v>
                </c:pt>
                <c:pt idx="62255">
                  <c:v>45173.730949074074</c:v>
                </c:pt>
                <c:pt idx="62256">
                  <c:v>45173.73096064815</c:v>
                </c:pt>
                <c:pt idx="62257">
                  <c:v>45173.73097222222</c:v>
                </c:pt>
                <c:pt idx="62258">
                  <c:v>45173.730983796297</c:v>
                </c:pt>
                <c:pt idx="62259">
                  <c:v>45173.730995370373</c:v>
                </c:pt>
                <c:pt idx="62260">
                  <c:v>45173.731006944443</c:v>
                </c:pt>
                <c:pt idx="62261">
                  <c:v>45173.73101851852</c:v>
                </c:pt>
                <c:pt idx="62262">
                  <c:v>45173.731030092589</c:v>
                </c:pt>
                <c:pt idx="62263">
                  <c:v>45173.731041666666</c:v>
                </c:pt>
                <c:pt idx="62264">
                  <c:v>45173.731053240743</c:v>
                </c:pt>
                <c:pt idx="62265">
                  <c:v>45173.731064814812</c:v>
                </c:pt>
                <c:pt idx="62266">
                  <c:v>45173.731076388889</c:v>
                </c:pt>
                <c:pt idx="62267">
                  <c:v>45173.731087962966</c:v>
                </c:pt>
                <c:pt idx="62268">
                  <c:v>45173.731099537035</c:v>
                </c:pt>
                <c:pt idx="62269">
                  <c:v>45173.731111111112</c:v>
                </c:pt>
                <c:pt idx="62270">
                  <c:v>45173.731122685182</c:v>
                </c:pt>
                <c:pt idx="62271">
                  <c:v>45173.731134259258</c:v>
                </c:pt>
                <c:pt idx="62272">
                  <c:v>45173.731145833335</c:v>
                </c:pt>
                <c:pt idx="62273">
                  <c:v>45173.731157407405</c:v>
                </c:pt>
                <c:pt idx="62274">
                  <c:v>45173.731168981481</c:v>
                </c:pt>
                <c:pt idx="62275">
                  <c:v>45173.731180555558</c:v>
                </c:pt>
                <c:pt idx="62276">
                  <c:v>45173.731192129628</c:v>
                </c:pt>
                <c:pt idx="62277">
                  <c:v>45173.731203703705</c:v>
                </c:pt>
                <c:pt idx="62278">
                  <c:v>45173.731215277781</c:v>
                </c:pt>
                <c:pt idx="62279">
                  <c:v>45173.731226851851</c:v>
                </c:pt>
                <c:pt idx="62280">
                  <c:v>45173.731238425928</c:v>
                </c:pt>
                <c:pt idx="62281">
                  <c:v>45173.731249999997</c:v>
                </c:pt>
                <c:pt idx="62282">
                  <c:v>45173.731261574074</c:v>
                </c:pt>
                <c:pt idx="62283">
                  <c:v>45173.731273148151</c:v>
                </c:pt>
                <c:pt idx="62284">
                  <c:v>45173.73128472222</c:v>
                </c:pt>
                <c:pt idx="62285">
                  <c:v>45173.731296296297</c:v>
                </c:pt>
                <c:pt idx="62286">
                  <c:v>45173.731307870374</c:v>
                </c:pt>
                <c:pt idx="62287">
                  <c:v>45173.731319444443</c:v>
                </c:pt>
                <c:pt idx="62288">
                  <c:v>45173.73133101852</c:v>
                </c:pt>
                <c:pt idx="62289">
                  <c:v>45173.731342592589</c:v>
                </c:pt>
                <c:pt idx="62290">
                  <c:v>45173.731354166666</c:v>
                </c:pt>
                <c:pt idx="62291">
                  <c:v>45173.731365740743</c:v>
                </c:pt>
                <c:pt idx="62292">
                  <c:v>45173.731377314813</c:v>
                </c:pt>
                <c:pt idx="62293">
                  <c:v>45173.731388888889</c:v>
                </c:pt>
                <c:pt idx="62294">
                  <c:v>45173.731400462966</c:v>
                </c:pt>
                <c:pt idx="62295">
                  <c:v>45173.731412037036</c:v>
                </c:pt>
                <c:pt idx="62296">
                  <c:v>45173.731423611112</c:v>
                </c:pt>
                <c:pt idx="62297">
                  <c:v>45173.731435185182</c:v>
                </c:pt>
                <c:pt idx="62298">
                  <c:v>45173.731446759259</c:v>
                </c:pt>
                <c:pt idx="62299">
                  <c:v>45173.731458333335</c:v>
                </c:pt>
                <c:pt idx="62300">
                  <c:v>45173.731469907405</c:v>
                </c:pt>
                <c:pt idx="62301">
                  <c:v>45173.731481481482</c:v>
                </c:pt>
                <c:pt idx="62302">
                  <c:v>45173.731493055559</c:v>
                </c:pt>
                <c:pt idx="62303">
                  <c:v>45173.731504629628</c:v>
                </c:pt>
                <c:pt idx="62304">
                  <c:v>45173.731516203705</c:v>
                </c:pt>
                <c:pt idx="62305">
                  <c:v>45173.731527777774</c:v>
                </c:pt>
                <c:pt idx="62306">
                  <c:v>45173.731539351851</c:v>
                </c:pt>
                <c:pt idx="62307">
                  <c:v>45173.731550925928</c:v>
                </c:pt>
                <c:pt idx="62308">
                  <c:v>45173.731562499997</c:v>
                </c:pt>
                <c:pt idx="62309">
                  <c:v>45173.731574074074</c:v>
                </c:pt>
                <c:pt idx="62310">
                  <c:v>45173.731585648151</c:v>
                </c:pt>
                <c:pt idx="62311">
                  <c:v>45173.73159722222</c:v>
                </c:pt>
                <c:pt idx="62312">
                  <c:v>45173.731608796297</c:v>
                </c:pt>
                <c:pt idx="62313">
                  <c:v>45173.731620370374</c:v>
                </c:pt>
                <c:pt idx="62314">
                  <c:v>45173.731631944444</c:v>
                </c:pt>
                <c:pt idx="62315">
                  <c:v>45173.73164351852</c:v>
                </c:pt>
                <c:pt idx="62316">
                  <c:v>45173.73165509259</c:v>
                </c:pt>
                <c:pt idx="62317">
                  <c:v>45173.731666666667</c:v>
                </c:pt>
                <c:pt idx="62318">
                  <c:v>45173.731678240743</c:v>
                </c:pt>
                <c:pt idx="62319">
                  <c:v>45173.731689814813</c:v>
                </c:pt>
                <c:pt idx="62320">
                  <c:v>45173.73170138889</c:v>
                </c:pt>
                <c:pt idx="62321">
                  <c:v>45173.731712962966</c:v>
                </c:pt>
                <c:pt idx="62322">
                  <c:v>45173.731724537036</c:v>
                </c:pt>
                <c:pt idx="62323">
                  <c:v>45173.731736111113</c:v>
                </c:pt>
                <c:pt idx="62324">
                  <c:v>45173.731747685182</c:v>
                </c:pt>
                <c:pt idx="62325">
                  <c:v>45173.731759259259</c:v>
                </c:pt>
                <c:pt idx="62326">
                  <c:v>45173.731770833336</c:v>
                </c:pt>
                <c:pt idx="62327">
                  <c:v>45173.731782407405</c:v>
                </c:pt>
                <c:pt idx="62328">
                  <c:v>45173.731793981482</c:v>
                </c:pt>
                <c:pt idx="62329">
                  <c:v>45173.731805555559</c:v>
                </c:pt>
                <c:pt idx="62330">
                  <c:v>45173.731817129628</c:v>
                </c:pt>
                <c:pt idx="62331">
                  <c:v>45173.731828703705</c:v>
                </c:pt>
                <c:pt idx="62332">
                  <c:v>45173.731840277775</c:v>
                </c:pt>
                <c:pt idx="62333">
                  <c:v>45173.731851851851</c:v>
                </c:pt>
                <c:pt idx="62334">
                  <c:v>45173.731863425928</c:v>
                </c:pt>
                <c:pt idx="62335">
                  <c:v>45173.731874999998</c:v>
                </c:pt>
                <c:pt idx="62336">
                  <c:v>45173.731886574074</c:v>
                </c:pt>
                <c:pt idx="62337">
                  <c:v>45173.731898148151</c:v>
                </c:pt>
                <c:pt idx="62338">
                  <c:v>45173.731909722221</c:v>
                </c:pt>
                <c:pt idx="62339">
                  <c:v>45173.731921296298</c:v>
                </c:pt>
                <c:pt idx="62340">
                  <c:v>45173.731932870367</c:v>
                </c:pt>
                <c:pt idx="62341">
                  <c:v>45173.731944444444</c:v>
                </c:pt>
                <c:pt idx="62342">
                  <c:v>45173.731956018521</c:v>
                </c:pt>
                <c:pt idx="62343">
                  <c:v>45173.73196759259</c:v>
                </c:pt>
                <c:pt idx="62344">
                  <c:v>45173.731979166667</c:v>
                </c:pt>
                <c:pt idx="62345">
                  <c:v>45173.731990740744</c:v>
                </c:pt>
                <c:pt idx="62346">
                  <c:v>45173.732002314813</c:v>
                </c:pt>
                <c:pt idx="62347">
                  <c:v>45173.73201388889</c:v>
                </c:pt>
                <c:pt idx="62348">
                  <c:v>45173.732025462959</c:v>
                </c:pt>
                <c:pt idx="62349">
                  <c:v>45173.732037037036</c:v>
                </c:pt>
                <c:pt idx="62350">
                  <c:v>45173.732048611113</c:v>
                </c:pt>
                <c:pt idx="62351">
                  <c:v>45173.732060185182</c:v>
                </c:pt>
                <c:pt idx="62352">
                  <c:v>45173.732071759259</c:v>
                </c:pt>
                <c:pt idx="62353">
                  <c:v>45173.732083333336</c:v>
                </c:pt>
                <c:pt idx="62354">
                  <c:v>45173.732094907406</c:v>
                </c:pt>
                <c:pt idx="62355">
                  <c:v>45173.732106481482</c:v>
                </c:pt>
                <c:pt idx="62356">
                  <c:v>45173.732118055559</c:v>
                </c:pt>
                <c:pt idx="62357">
                  <c:v>45173.732129629629</c:v>
                </c:pt>
                <c:pt idx="62358">
                  <c:v>45173.732141203705</c:v>
                </c:pt>
                <c:pt idx="62359">
                  <c:v>45173.732152777775</c:v>
                </c:pt>
                <c:pt idx="62360">
                  <c:v>45173.732164351852</c:v>
                </c:pt>
                <c:pt idx="62361">
                  <c:v>45173.732175925928</c:v>
                </c:pt>
                <c:pt idx="62362">
                  <c:v>45173.732187499998</c:v>
                </c:pt>
                <c:pt idx="62363">
                  <c:v>45173.732199074075</c:v>
                </c:pt>
                <c:pt idx="62364">
                  <c:v>45173.732210648152</c:v>
                </c:pt>
                <c:pt idx="62365">
                  <c:v>45173.732222222221</c:v>
                </c:pt>
                <c:pt idx="62366">
                  <c:v>45173.732233796298</c:v>
                </c:pt>
                <c:pt idx="62367">
                  <c:v>45173.732245370367</c:v>
                </c:pt>
                <c:pt idx="62368">
                  <c:v>45173.732256944444</c:v>
                </c:pt>
                <c:pt idx="62369">
                  <c:v>45173.732268518521</c:v>
                </c:pt>
                <c:pt idx="62370">
                  <c:v>45173.73228009259</c:v>
                </c:pt>
                <c:pt idx="62371">
                  <c:v>45173.732291666667</c:v>
                </c:pt>
                <c:pt idx="62372">
                  <c:v>45173.732303240744</c:v>
                </c:pt>
                <c:pt idx="62373">
                  <c:v>45173.732314814813</c:v>
                </c:pt>
                <c:pt idx="62374">
                  <c:v>45173.73232638889</c:v>
                </c:pt>
                <c:pt idx="62375">
                  <c:v>45173.73233796296</c:v>
                </c:pt>
                <c:pt idx="62376">
                  <c:v>45173.732349537036</c:v>
                </c:pt>
                <c:pt idx="62377">
                  <c:v>45173.732361111113</c:v>
                </c:pt>
                <c:pt idx="62378">
                  <c:v>45173.732372685183</c:v>
                </c:pt>
                <c:pt idx="62379">
                  <c:v>45173.73238425926</c:v>
                </c:pt>
                <c:pt idx="62380">
                  <c:v>45173.732395833336</c:v>
                </c:pt>
                <c:pt idx="62381">
                  <c:v>45173.732407407406</c:v>
                </c:pt>
                <c:pt idx="62382">
                  <c:v>45173.732418981483</c:v>
                </c:pt>
                <c:pt idx="62383">
                  <c:v>45173.732430555552</c:v>
                </c:pt>
                <c:pt idx="62384">
                  <c:v>45173.732442129629</c:v>
                </c:pt>
                <c:pt idx="62385">
                  <c:v>45173.732453703706</c:v>
                </c:pt>
                <c:pt idx="62386">
                  <c:v>45173.732465277775</c:v>
                </c:pt>
                <c:pt idx="62387">
                  <c:v>45173.732476851852</c:v>
                </c:pt>
                <c:pt idx="62388">
                  <c:v>45173.732488425929</c:v>
                </c:pt>
                <c:pt idx="62389">
                  <c:v>45173.732499999998</c:v>
                </c:pt>
                <c:pt idx="62390">
                  <c:v>45173.732511574075</c:v>
                </c:pt>
                <c:pt idx="62391">
                  <c:v>45173.732523148145</c:v>
                </c:pt>
                <c:pt idx="62392">
                  <c:v>45173.732534722221</c:v>
                </c:pt>
                <c:pt idx="62393">
                  <c:v>45173.732546296298</c:v>
                </c:pt>
                <c:pt idx="62394">
                  <c:v>45173.732557870368</c:v>
                </c:pt>
                <c:pt idx="62395">
                  <c:v>45173.732569444444</c:v>
                </c:pt>
                <c:pt idx="62396">
                  <c:v>45173.732581018521</c:v>
                </c:pt>
                <c:pt idx="62397">
                  <c:v>45173.732592592591</c:v>
                </c:pt>
                <c:pt idx="62398">
                  <c:v>45173.732604166667</c:v>
                </c:pt>
                <c:pt idx="62399">
                  <c:v>45173.732615740744</c:v>
                </c:pt>
                <c:pt idx="62400">
                  <c:v>45173.732627314814</c:v>
                </c:pt>
                <c:pt idx="62401">
                  <c:v>45173.732638888891</c:v>
                </c:pt>
                <c:pt idx="62402">
                  <c:v>45173.73265046296</c:v>
                </c:pt>
                <c:pt idx="62403">
                  <c:v>45173.732662037037</c:v>
                </c:pt>
                <c:pt idx="62404">
                  <c:v>45173.732673611114</c:v>
                </c:pt>
                <c:pt idx="62405">
                  <c:v>45173.732685185183</c:v>
                </c:pt>
                <c:pt idx="62406">
                  <c:v>45173.73269675926</c:v>
                </c:pt>
                <c:pt idx="62407">
                  <c:v>45173.732708333337</c:v>
                </c:pt>
                <c:pt idx="62408">
                  <c:v>45173.732719907406</c:v>
                </c:pt>
                <c:pt idx="62409">
                  <c:v>45173.732731481483</c:v>
                </c:pt>
                <c:pt idx="62410">
                  <c:v>45173.732743055552</c:v>
                </c:pt>
                <c:pt idx="62411">
                  <c:v>45173.732754629629</c:v>
                </c:pt>
                <c:pt idx="62412">
                  <c:v>45173.732766203706</c:v>
                </c:pt>
                <c:pt idx="62413">
                  <c:v>45173.732777777775</c:v>
                </c:pt>
                <c:pt idx="62414">
                  <c:v>45173.732789351852</c:v>
                </c:pt>
                <c:pt idx="62415">
                  <c:v>45173.732800925929</c:v>
                </c:pt>
                <c:pt idx="62416">
                  <c:v>45173.732812499999</c:v>
                </c:pt>
                <c:pt idx="62417">
                  <c:v>45173.732824074075</c:v>
                </c:pt>
                <c:pt idx="62418">
                  <c:v>45173.732835648145</c:v>
                </c:pt>
                <c:pt idx="62419">
                  <c:v>45173.732847222222</c:v>
                </c:pt>
                <c:pt idx="62420">
                  <c:v>45173.732858796298</c:v>
                </c:pt>
                <c:pt idx="62421">
                  <c:v>45173.732870370368</c:v>
                </c:pt>
                <c:pt idx="62422">
                  <c:v>45173.732881944445</c:v>
                </c:pt>
                <c:pt idx="62423">
                  <c:v>45173.732893518521</c:v>
                </c:pt>
                <c:pt idx="62424">
                  <c:v>45173.732905092591</c:v>
                </c:pt>
                <c:pt idx="62425">
                  <c:v>45173.732916666668</c:v>
                </c:pt>
                <c:pt idx="62426">
                  <c:v>45173.732928240737</c:v>
                </c:pt>
                <c:pt idx="62427">
                  <c:v>45173.732939814814</c:v>
                </c:pt>
                <c:pt idx="62428">
                  <c:v>45173.732951388891</c:v>
                </c:pt>
                <c:pt idx="62429">
                  <c:v>45173.73296296296</c:v>
                </c:pt>
                <c:pt idx="62430">
                  <c:v>45173.732974537037</c:v>
                </c:pt>
                <c:pt idx="62431">
                  <c:v>45173.732986111114</c:v>
                </c:pt>
                <c:pt idx="62432">
                  <c:v>45173.732997685183</c:v>
                </c:pt>
                <c:pt idx="62433">
                  <c:v>45173.73300925926</c:v>
                </c:pt>
                <c:pt idx="62434">
                  <c:v>45173.733020833337</c:v>
                </c:pt>
                <c:pt idx="62435">
                  <c:v>45173.733032407406</c:v>
                </c:pt>
                <c:pt idx="62436">
                  <c:v>45173.733043981483</c:v>
                </c:pt>
                <c:pt idx="62437">
                  <c:v>45173.733055555553</c:v>
                </c:pt>
                <c:pt idx="62438">
                  <c:v>45173.733067129629</c:v>
                </c:pt>
                <c:pt idx="62439">
                  <c:v>45173.733078703706</c:v>
                </c:pt>
                <c:pt idx="62440">
                  <c:v>45173.733090277776</c:v>
                </c:pt>
                <c:pt idx="62441">
                  <c:v>45173.733101851853</c:v>
                </c:pt>
                <c:pt idx="62442">
                  <c:v>45173.733113425929</c:v>
                </c:pt>
                <c:pt idx="62443">
                  <c:v>45173.733124999999</c:v>
                </c:pt>
                <c:pt idx="62444">
                  <c:v>45173.733136574076</c:v>
                </c:pt>
                <c:pt idx="62445">
                  <c:v>45173.733148148145</c:v>
                </c:pt>
                <c:pt idx="62446">
                  <c:v>45173.733159722222</c:v>
                </c:pt>
                <c:pt idx="62447">
                  <c:v>45173.733171296299</c:v>
                </c:pt>
                <c:pt idx="62448">
                  <c:v>45173.733182870368</c:v>
                </c:pt>
                <c:pt idx="62449">
                  <c:v>45173.733194444445</c:v>
                </c:pt>
                <c:pt idx="62450">
                  <c:v>45173.733206018522</c:v>
                </c:pt>
                <c:pt idx="62451">
                  <c:v>45173.733217592591</c:v>
                </c:pt>
                <c:pt idx="62452">
                  <c:v>45173.733229166668</c:v>
                </c:pt>
                <c:pt idx="62453">
                  <c:v>45173.733240740738</c:v>
                </c:pt>
                <c:pt idx="62454">
                  <c:v>45173.733252314814</c:v>
                </c:pt>
                <c:pt idx="62455">
                  <c:v>45173.733263888891</c:v>
                </c:pt>
                <c:pt idx="62456">
                  <c:v>45173.733275462961</c:v>
                </c:pt>
                <c:pt idx="62457">
                  <c:v>45173.733287037037</c:v>
                </c:pt>
                <c:pt idx="62458">
                  <c:v>45173.733298611114</c:v>
                </c:pt>
                <c:pt idx="62459">
                  <c:v>45173.733310185184</c:v>
                </c:pt>
                <c:pt idx="62460">
                  <c:v>45173.73332175926</c:v>
                </c:pt>
                <c:pt idx="62461">
                  <c:v>45173.73333333333</c:v>
                </c:pt>
                <c:pt idx="62462">
                  <c:v>45173.733344907407</c:v>
                </c:pt>
                <c:pt idx="62463">
                  <c:v>45173.733356481483</c:v>
                </c:pt>
                <c:pt idx="62464">
                  <c:v>45173.733368055553</c:v>
                </c:pt>
                <c:pt idx="62465">
                  <c:v>45173.73337962963</c:v>
                </c:pt>
                <c:pt idx="62466">
                  <c:v>45173.733391203707</c:v>
                </c:pt>
                <c:pt idx="62467">
                  <c:v>45173.733402777776</c:v>
                </c:pt>
                <c:pt idx="62468">
                  <c:v>45173.733414351853</c:v>
                </c:pt>
                <c:pt idx="62469">
                  <c:v>45173.733425925922</c:v>
                </c:pt>
                <c:pt idx="62470">
                  <c:v>45173.733437499999</c:v>
                </c:pt>
                <c:pt idx="62471">
                  <c:v>45173.733449074076</c:v>
                </c:pt>
                <c:pt idx="62472">
                  <c:v>45173.733460648145</c:v>
                </c:pt>
                <c:pt idx="62473">
                  <c:v>45173.733472222222</c:v>
                </c:pt>
                <c:pt idx="62474">
                  <c:v>45173.733483796299</c:v>
                </c:pt>
                <c:pt idx="62475">
                  <c:v>45173.733495370368</c:v>
                </c:pt>
                <c:pt idx="62476">
                  <c:v>45173.733506944445</c:v>
                </c:pt>
                <c:pt idx="62477">
                  <c:v>45173.733518518522</c:v>
                </c:pt>
                <c:pt idx="62478">
                  <c:v>45173.733530092592</c:v>
                </c:pt>
                <c:pt idx="62479">
                  <c:v>45173.733541666668</c:v>
                </c:pt>
                <c:pt idx="62480">
                  <c:v>45173.733553240738</c:v>
                </c:pt>
                <c:pt idx="62481">
                  <c:v>45173.733564814815</c:v>
                </c:pt>
                <c:pt idx="62482">
                  <c:v>45173.733576388891</c:v>
                </c:pt>
                <c:pt idx="62483">
                  <c:v>45173.733587962961</c:v>
                </c:pt>
                <c:pt idx="62484">
                  <c:v>45173.733599537038</c:v>
                </c:pt>
                <c:pt idx="62485">
                  <c:v>45173.733611111114</c:v>
                </c:pt>
                <c:pt idx="62486">
                  <c:v>45173.733622685184</c:v>
                </c:pt>
                <c:pt idx="62487">
                  <c:v>45173.733634259261</c:v>
                </c:pt>
                <c:pt idx="62488">
                  <c:v>45173.73364583333</c:v>
                </c:pt>
                <c:pt idx="62489">
                  <c:v>45173.733657407407</c:v>
                </c:pt>
                <c:pt idx="62490">
                  <c:v>45173.733668981484</c:v>
                </c:pt>
                <c:pt idx="62491">
                  <c:v>45173.733680555553</c:v>
                </c:pt>
                <c:pt idx="62492">
                  <c:v>45173.73369212963</c:v>
                </c:pt>
                <c:pt idx="62493">
                  <c:v>45173.733703703707</c:v>
                </c:pt>
                <c:pt idx="62494">
                  <c:v>45173.733715277776</c:v>
                </c:pt>
                <c:pt idx="62495">
                  <c:v>45173.733726851853</c:v>
                </c:pt>
                <c:pt idx="62496">
                  <c:v>45173.733738425923</c:v>
                </c:pt>
                <c:pt idx="62497">
                  <c:v>45173.733749999999</c:v>
                </c:pt>
                <c:pt idx="62498">
                  <c:v>45173.733761574076</c:v>
                </c:pt>
                <c:pt idx="62499">
                  <c:v>45173.733773148146</c:v>
                </c:pt>
                <c:pt idx="62500">
                  <c:v>45173.733784722222</c:v>
                </c:pt>
                <c:pt idx="62501">
                  <c:v>45173.733796296299</c:v>
                </c:pt>
                <c:pt idx="62502">
                  <c:v>45173.733807870369</c:v>
                </c:pt>
                <c:pt idx="62503">
                  <c:v>45173.733819444446</c:v>
                </c:pt>
                <c:pt idx="62504">
                  <c:v>45173.733831018515</c:v>
                </c:pt>
                <c:pt idx="62505">
                  <c:v>45173.733842592592</c:v>
                </c:pt>
                <c:pt idx="62506">
                  <c:v>45173.733854166669</c:v>
                </c:pt>
                <c:pt idx="62507">
                  <c:v>45173.733865740738</c:v>
                </c:pt>
                <c:pt idx="62508">
                  <c:v>45173.733877314815</c:v>
                </c:pt>
                <c:pt idx="62509">
                  <c:v>45173.733888888892</c:v>
                </c:pt>
                <c:pt idx="62510">
                  <c:v>45173.733900462961</c:v>
                </c:pt>
                <c:pt idx="62511">
                  <c:v>45173.733912037038</c:v>
                </c:pt>
                <c:pt idx="62512">
                  <c:v>45173.733923611115</c:v>
                </c:pt>
                <c:pt idx="62513">
                  <c:v>45173.733935185184</c:v>
                </c:pt>
                <c:pt idx="62514">
                  <c:v>45173.733946759261</c:v>
                </c:pt>
                <c:pt idx="62515">
                  <c:v>45173.733958333331</c:v>
                </c:pt>
                <c:pt idx="62516">
                  <c:v>45173.733969907407</c:v>
                </c:pt>
                <c:pt idx="62517">
                  <c:v>45173.733981481484</c:v>
                </c:pt>
                <c:pt idx="62518">
                  <c:v>45173.733993055554</c:v>
                </c:pt>
                <c:pt idx="62519">
                  <c:v>45173.73400462963</c:v>
                </c:pt>
                <c:pt idx="62520">
                  <c:v>45173.734016203707</c:v>
                </c:pt>
                <c:pt idx="62521">
                  <c:v>45173.734027777777</c:v>
                </c:pt>
                <c:pt idx="62522">
                  <c:v>45173.734039351853</c:v>
                </c:pt>
                <c:pt idx="62523">
                  <c:v>45173.734050925923</c:v>
                </c:pt>
                <c:pt idx="62524">
                  <c:v>45173.7340625</c:v>
                </c:pt>
                <c:pt idx="62525">
                  <c:v>45173.734074074076</c:v>
                </c:pt>
                <c:pt idx="62526">
                  <c:v>45173.734085648146</c:v>
                </c:pt>
                <c:pt idx="62527">
                  <c:v>45173.734097222223</c:v>
                </c:pt>
                <c:pt idx="62528">
                  <c:v>45173.7341087963</c:v>
                </c:pt>
                <c:pt idx="62529">
                  <c:v>45173.734120370369</c:v>
                </c:pt>
                <c:pt idx="62530">
                  <c:v>45173.734131944446</c:v>
                </c:pt>
                <c:pt idx="62531">
                  <c:v>45173.734143518515</c:v>
                </c:pt>
                <c:pt idx="62532">
                  <c:v>45173.734155092592</c:v>
                </c:pt>
                <c:pt idx="62533">
                  <c:v>45173.734166666669</c:v>
                </c:pt>
                <c:pt idx="62534">
                  <c:v>45173.734178240738</c:v>
                </c:pt>
                <c:pt idx="62535">
                  <c:v>45173.734189814815</c:v>
                </c:pt>
                <c:pt idx="62536">
                  <c:v>45173.734201388892</c:v>
                </c:pt>
                <c:pt idx="62537">
                  <c:v>45173.734212962961</c:v>
                </c:pt>
                <c:pt idx="62538">
                  <c:v>45173.734224537038</c:v>
                </c:pt>
                <c:pt idx="62539">
                  <c:v>45173.734236111108</c:v>
                </c:pt>
                <c:pt idx="62540">
                  <c:v>45173.734247685185</c:v>
                </c:pt>
                <c:pt idx="62541">
                  <c:v>45173.734259259261</c:v>
                </c:pt>
                <c:pt idx="62542">
                  <c:v>45173.734270833331</c:v>
                </c:pt>
                <c:pt idx="62543">
                  <c:v>45173.734282407408</c:v>
                </c:pt>
                <c:pt idx="62544">
                  <c:v>45173.734293981484</c:v>
                </c:pt>
                <c:pt idx="62545">
                  <c:v>45173.734305555554</c:v>
                </c:pt>
                <c:pt idx="62546">
                  <c:v>45173.734317129631</c:v>
                </c:pt>
                <c:pt idx="62547">
                  <c:v>45173.7343287037</c:v>
                </c:pt>
                <c:pt idx="62548">
                  <c:v>45173.734340277777</c:v>
                </c:pt>
                <c:pt idx="62549">
                  <c:v>45173.734351851854</c:v>
                </c:pt>
                <c:pt idx="62550">
                  <c:v>45173.734363425923</c:v>
                </c:pt>
                <c:pt idx="62551">
                  <c:v>45173.734375</c:v>
                </c:pt>
                <c:pt idx="62552">
                  <c:v>45173.734386574077</c:v>
                </c:pt>
                <c:pt idx="62553">
                  <c:v>45173.734398148146</c:v>
                </c:pt>
                <c:pt idx="62554">
                  <c:v>45173.734409722223</c:v>
                </c:pt>
                <c:pt idx="62555">
                  <c:v>45173.7344212963</c:v>
                </c:pt>
                <c:pt idx="62556">
                  <c:v>45173.734432870369</c:v>
                </c:pt>
                <c:pt idx="62557">
                  <c:v>45173.734444444446</c:v>
                </c:pt>
                <c:pt idx="62558">
                  <c:v>45173.734456018516</c:v>
                </c:pt>
                <c:pt idx="62559">
                  <c:v>45173.734467592592</c:v>
                </c:pt>
                <c:pt idx="62560">
                  <c:v>45173.734479166669</c:v>
                </c:pt>
                <c:pt idx="62561">
                  <c:v>45173.734490740739</c:v>
                </c:pt>
                <c:pt idx="62562">
                  <c:v>45173.734502314815</c:v>
                </c:pt>
                <c:pt idx="62563">
                  <c:v>45173.734513888892</c:v>
                </c:pt>
                <c:pt idx="62564">
                  <c:v>45173.734525462962</c:v>
                </c:pt>
                <c:pt idx="62565">
                  <c:v>45173.734537037039</c:v>
                </c:pt>
                <c:pt idx="62566">
                  <c:v>45173.734548611108</c:v>
                </c:pt>
                <c:pt idx="62567">
                  <c:v>45173.734560185185</c:v>
                </c:pt>
                <c:pt idx="62568">
                  <c:v>45173.734571759262</c:v>
                </c:pt>
                <c:pt idx="62569">
                  <c:v>45173.734583333331</c:v>
                </c:pt>
                <c:pt idx="62570">
                  <c:v>45173.734594907408</c:v>
                </c:pt>
                <c:pt idx="62571">
                  <c:v>45173.734606481485</c:v>
                </c:pt>
                <c:pt idx="62572">
                  <c:v>45173.734618055554</c:v>
                </c:pt>
                <c:pt idx="62573">
                  <c:v>45173.734629629631</c:v>
                </c:pt>
                <c:pt idx="62574">
                  <c:v>45173.7346412037</c:v>
                </c:pt>
                <c:pt idx="62575">
                  <c:v>45173.734652777777</c:v>
                </c:pt>
                <c:pt idx="62576">
                  <c:v>45173.734664351854</c:v>
                </c:pt>
                <c:pt idx="62577">
                  <c:v>45173.734675925924</c:v>
                </c:pt>
                <c:pt idx="62578">
                  <c:v>45173.7346875</c:v>
                </c:pt>
                <c:pt idx="62579">
                  <c:v>45173.734699074077</c:v>
                </c:pt>
                <c:pt idx="62580">
                  <c:v>45173.734710648147</c:v>
                </c:pt>
                <c:pt idx="62581">
                  <c:v>45173.734722222223</c:v>
                </c:pt>
                <c:pt idx="62582">
                  <c:v>45173.734733796293</c:v>
                </c:pt>
                <c:pt idx="62583">
                  <c:v>45173.73474537037</c:v>
                </c:pt>
                <c:pt idx="62584">
                  <c:v>45173.734756944446</c:v>
                </c:pt>
                <c:pt idx="62585">
                  <c:v>45173.734768518516</c:v>
                </c:pt>
                <c:pt idx="62586">
                  <c:v>45173.734780092593</c:v>
                </c:pt>
                <c:pt idx="62587">
                  <c:v>45173.734791666669</c:v>
                </c:pt>
                <c:pt idx="62588">
                  <c:v>45173.734803240739</c:v>
                </c:pt>
                <c:pt idx="62589">
                  <c:v>45173.734814814816</c:v>
                </c:pt>
                <c:pt idx="62590">
                  <c:v>45173.734826388885</c:v>
                </c:pt>
                <c:pt idx="62591">
                  <c:v>45173.734837962962</c:v>
                </c:pt>
                <c:pt idx="62592">
                  <c:v>45173.734849537039</c:v>
                </c:pt>
                <c:pt idx="62593">
                  <c:v>45173.734861111108</c:v>
                </c:pt>
                <c:pt idx="62594">
                  <c:v>45173.734872685185</c:v>
                </c:pt>
                <c:pt idx="62595">
                  <c:v>45173.734884259262</c:v>
                </c:pt>
                <c:pt idx="62596">
                  <c:v>45173.734895833331</c:v>
                </c:pt>
                <c:pt idx="62597">
                  <c:v>45173.734907407408</c:v>
                </c:pt>
                <c:pt idx="62598">
                  <c:v>45173.734918981485</c:v>
                </c:pt>
                <c:pt idx="62599">
                  <c:v>45173.734930555554</c:v>
                </c:pt>
                <c:pt idx="62600">
                  <c:v>45173.734942129631</c:v>
                </c:pt>
                <c:pt idx="62601">
                  <c:v>45173.734953703701</c:v>
                </c:pt>
                <c:pt idx="62602">
                  <c:v>45173.734965277778</c:v>
                </c:pt>
                <c:pt idx="62603">
                  <c:v>45173.734976851854</c:v>
                </c:pt>
                <c:pt idx="62604">
                  <c:v>45173.734988425924</c:v>
                </c:pt>
                <c:pt idx="62605">
                  <c:v>45173.735000000001</c:v>
                </c:pt>
                <c:pt idx="62606">
                  <c:v>45173.735011574077</c:v>
                </c:pt>
                <c:pt idx="62607">
                  <c:v>45173.735023148147</c:v>
                </c:pt>
                <c:pt idx="62608">
                  <c:v>45173.735034722224</c:v>
                </c:pt>
                <c:pt idx="62609">
                  <c:v>45173.735046296293</c:v>
                </c:pt>
                <c:pt idx="62610">
                  <c:v>45173.73505787037</c:v>
                </c:pt>
                <c:pt idx="62611">
                  <c:v>45173.735069444447</c:v>
                </c:pt>
                <c:pt idx="62612">
                  <c:v>45173.735081018516</c:v>
                </c:pt>
                <c:pt idx="62613">
                  <c:v>45173.735092592593</c:v>
                </c:pt>
                <c:pt idx="62614">
                  <c:v>45173.73510416667</c:v>
                </c:pt>
                <c:pt idx="62615">
                  <c:v>45173.735115740739</c:v>
                </c:pt>
                <c:pt idx="62616">
                  <c:v>45173.735127314816</c:v>
                </c:pt>
                <c:pt idx="62617">
                  <c:v>45173.735138888886</c:v>
                </c:pt>
                <c:pt idx="62618">
                  <c:v>45173.735150462962</c:v>
                </c:pt>
                <c:pt idx="62619">
                  <c:v>45173.735162037039</c:v>
                </c:pt>
                <c:pt idx="62620">
                  <c:v>45173.735173611109</c:v>
                </c:pt>
                <c:pt idx="62621">
                  <c:v>45173.735185185185</c:v>
                </c:pt>
                <c:pt idx="62622">
                  <c:v>45173.735196759262</c:v>
                </c:pt>
                <c:pt idx="62623">
                  <c:v>45173.735208333332</c:v>
                </c:pt>
                <c:pt idx="62624">
                  <c:v>45173.735219907408</c:v>
                </c:pt>
                <c:pt idx="62625">
                  <c:v>45173.735231481478</c:v>
                </c:pt>
                <c:pt idx="62626">
                  <c:v>45173.735243055555</c:v>
                </c:pt>
                <c:pt idx="62627">
                  <c:v>45173.735254629632</c:v>
                </c:pt>
                <c:pt idx="62628">
                  <c:v>45173.735266203701</c:v>
                </c:pt>
                <c:pt idx="62629">
                  <c:v>45173.735277777778</c:v>
                </c:pt>
                <c:pt idx="62630">
                  <c:v>45173.735289351855</c:v>
                </c:pt>
                <c:pt idx="62631">
                  <c:v>45173.735300925924</c:v>
                </c:pt>
                <c:pt idx="62632">
                  <c:v>45173.735312500001</c:v>
                </c:pt>
                <c:pt idx="62633">
                  <c:v>45173.735324074078</c:v>
                </c:pt>
                <c:pt idx="62634">
                  <c:v>45173.735335648147</c:v>
                </c:pt>
                <c:pt idx="62635">
                  <c:v>45173.735347222224</c:v>
                </c:pt>
                <c:pt idx="62636">
                  <c:v>45173.735358796293</c:v>
                </c:pt>
                <c:pt idx="62637">
                  <c:v>45173.73537037037</c:v>
                </c:pt>
                <c:pt idx="62638">
                  <c:v>45173.735381944447</c:v>
                </c:pt>
                <c:pt idx="62639">
                  <c:v>45173.735393518517</c:v>
                </c:pt>
                <c:pt idx="62640">
                  <c:v>45173.735405092593</c:v>
                </c:pt>
                <c:pt idx="62641">
                  <c:v>45173.73541666667</c:v>
                </c:pt>
                <c:pt idx="62642">
                  <c:v>45173.73542824074</c:v>
                </c:pt>
                <c:pt idx="62643">
                  <c:v>45173.735439814816</c:v>
                </c:pt>
                <c:pt idx="62644">
                  <c:v>45173.735451388886</c:v>
                </c:pt>
                <c:pt idx="62645">
                  <c:v>45173.735462962963</c:v>
                </c:pt>
                <c:pt idx="62646">
                  <c:v>45173.735474537039</c:v>
                </c:pt>
                <c:pt idx="62647">
                  <c:v>45173.735486111109</c:v>
                </c:pt>
                <c:pt idx="62648">
                  <c:v>45173.735497685186</c:v>
                </c:pt>
                <c:pt idx="62649">
                  <c:v>45173.735509259262</c:v>
                </c:pt>
                <c:pt idx="62650">
                  <c:v>45173.735520833332</c:v>
                </c:pt>
                <c:pt idx="62651">
                  <c:v>45173.735532407409</c:v>
                </c:pt>
                <c:pt idx="62652">
                  <c:v>45173.735543981478</c:v>
                </c:pt>
                <c:pt idx="62653">
                  <c:v>45173.735555555555</c:v>
                </c:pt>
                <c:pt idx="62654">
                  <c:v>45173.735567129632</c:v>
                </c:pt>
                <c:pt idx="62655">
                  <c:v>45173.735578703701</c:v>
                </c:pt>
                <c:pt idx="62656">
                  <c:v>45173.735590277778</c:v>
                </c:pt>
                <c:pt idx="62657">
                  <c:v>45173.735601851855</c:v>
                </c:pt>
                <c:pt idx="62658">
                  <c:v>45173.735613425924</c:v>
                </c:pt>
                <c:pt idx="62659">
                  <c:v>45173.735625000001</c:v>
                </c:pt>
                <c:pt idx="62660">
                  <c:v>45173.735636574071</c:v>
                </c:pt>
                <c:pt idx="62661">
                  <c:v>45173.735648148147</c:v>
                </c:pt>
                <c:pt idx="62662">
                  <c:v>45173.735659722224</c:v>
                </c:pt>
                <c:pt idx="62663">
                  <c:v>45173.735671296294</c:v>
                </c:pt>
                <c:pt idx="62664">
                  <c:v>45173.735682870371</c:v>
                </c:pt>
                <c:pt idx="62665">
                  <c:v>45173.735694444447</c:v>
                </c:pt>
                <c:pt idx="62666">
                  <c:v>45173.735706018517</c:v>
                </c:pt>
                <c:pt idx="62667">
                  <c:v>45173.735717592594</c:v>
                </c:pt>
                <c:pt idx="62668">
                  <c:v>45173.735729166663</c:v>
                </c:pt>
                <c:pt idx="62669">
                  <c:v>45173.73574074074</c:v>
                </c:pt>
                <c:pt idx="62670">
                  <c:v>45173.735752314817</c:v>
                </c:pt>
                <c:pt idx="62671">
                  <c:v>45173.735763888886</c:v>
                </c:pt>
                <c:pt idx="62672">
                  <c:v>45173.735775462963</c:v>
                </c:pt>
                <c:pt idx="62673">
                  <c:v>45173.73578703704</c:v>
                </c:pt>
                <c:pt idx="62674">
                  <c:v>45173.735798611109</c:v>
                </c:pt>
                <c:pt idx="62675">
                  <c:v>45173.735810185186</c:v>
                </c:pt>
                <c:pt idx="62676">
                  <c:v>45173.735821759263</c:v>
                </c:pt>
                <c:pt idx="62677">
                  <c:v>45173.735833333332</c:v>
                </c:pt>
                <c:pt idx="62678">
                  <c:v>45173.735844907409</c:v>
                </c:pt>
                <c:pt idx="62679">
                  <c:v>45173.735856481479</c:v>
                </c:pt>
                <c:pt idx="62680">
                  <c:v>45173.735868055555</c:v>
                </c:pt>
                <c:pt idx="62681">
                  <c:v>45173.735879629632</c:v>
                </c:pt>
                <c:pt idx="62682">
                  <c:v>45173.735891203702</c:v>
                </c:pt>
                <c:pt idx="62683">
                  <c:v>45173.735902777778</c:v>
                </c:pt>
                <c:pt idx="62684">
                  <c:v>45173.735914351855</c:v>
                </c:pt>
                <c:pt idx="62685">
                  <c:v>45173.735925925925</c:v>
                </c:pt>
                <c:pt idx="62686">
                  <c:v>45173.735937500001</c:v>
                </c:pt>
                <c:pt idx="62687">
                  <c:v>45173.735949074071</c:v>
                </c:pt>
                <c:pt idx="62688">
                  <c:v>45173.735960648148</c:v>
                </c:pt>
                <c:pt idx="62689">
                  <c:v>45173.735972222225</c:v>
                </c:pt>
                <c:pt idx="62690">
                  <c:v>45173.735983796294</c:v>
                </c:pt>
                <c:pt idx="62691">
                  <c:v>45173.735995370371</c:v>
                </c:pt>
                <c:pt idx="62692">
                  <c:v>45173.736006944448</c:v>
                </c:pt>
                <c:pt idx="62693">
                  <c:v>45173.736018518517</c:v>
                </c:pt>
                <c:pt idx="62694">
                  <c:v>45173.736030092594</c:v>
                </c:pt>
                <c:pt idx="62695">
                  <c:v>45173.736041666663</c:v>
                </c:pt>
                <c:pt idx="62696">
                  <c:v>45173.73605324074</c:v>
                </c:pt>
                <c:pt idx="62697">
                  <c:v>45173.736064814817</c:v>
                </c:pt>
                <c:pt idx="62698">
                  <c:v>45173.736076388886</c:v>
                </c:pt>
                <c:pt idx="62699">
                  <c:v>45173.736087962963</c:v>
                </c:pt>
                <c:pt idx="62700">
                  <c:v>45173.73609953704</c:v>
                </c:pt>
                <c:pt idx="62701">
                  <c:v>45173.736111111109</c:v>
                </c:pt>
                <c:pt idx="62702">
                  <c:v>45173.736122685186</c:v>
                </c:pt>
                <c:pt idx="62703">
                  <c:v>45173.736134259256</c:v>
                </c:pt>
                <c:pt idx="62704">
                  <c:v>45173.736145833333</c:v>
                </c:pt>
                <c:pt idx="62705">
                  <c:v>45173.736157407409</c:v>
                </c:pt>
                <c:pt idx="62706">
                  <c:v>45173.736168981479</c:v>
                </c:pt>
                <c:pt idx="62707">
                  <c:v>45173.736180555556</c:v>
                </c:pt>
                <c:pt idx="62708">
                  <c:v>45173.736192129632</c:v>
                </c:pt>
                <c:pt idx="62709">
                  <c:v>45173.736203703702</c:v>
                </c:pt>
                <c:pt idx="62710">
                  <c:v>45173.736215277779</c:v>
                </c:pt>
                <c:pt idx="62711">
                  <c:v>45173.736226851855</c:v>
                </c:pt>
                <c:pt idx="62712">
                  <c:v>45173.736238425925</c:v>
                </c:pt>
                <c:pt idx="62713">
                  <c:v>45173.736250000002</c:v>
                </c:pt>
                <c:pt idx="62714">
                  <c:v>45173.736261574071</c:v>
                </c:pt>
                <c:pt idx="62715">
                  <c:v>45173.736273148148</c:v>
                </c:pt>
                <c:pt idx="62716">
                  <c:v>45173.736284722225</c:v>
                </c:pt>
                <c:pt idx="62717">
                  <c:v>45173.736296296294</c:v>
                </c:pt>
                <c:pt idx="62718">
                  <c:v>45173.736307870371</c:v>
                </c:pt>
                <c:pt idx="62719">
                  <c:v>45173.736319444448</c:v>
                </c:pt>
                <c:pt idx="62720">
                  <c:v>45173.736331018517</c:v>
                </c:pt>
                <c:pt idx="62721">
                  <c:v>45173.736342592594</c:v>
                </c:pt>
                <c:pt idx="62722">
                  <c:v>45173.736354166664</c:v>
                </c:pt>
                <c:pt idx="62723">
                  <c:v>45173.73636574074</c:v>
                </c:pt>
                <c:pt idx="62724">
                  <c:v>45173.736377314817</c:v>
                </c:pt>
                <c:pt idx="62725">
                  <c:v>45173.736388888887</c:v>
                </c:pt>
                <c:pt idx="62726">
                  <c:v>45173.736400462964</c:v>
                </c:pt>
                <c:pt idx="62727">
                  <c:v>45173.73641203704</c:v>
                </c:pt>
                <c:pt idx="62728">
                  <c:v>45173.73642361111</c:v>
                </c:pt>
                <c:pt idx="62729">
                  <c:v>45173.736435185187</c:v>
                </c:pt>
                <c:pt idx="62730">
                  <c:v>45173.736446759256</c:v>
                </c:pt>
                <c:pt idx="62731">
                  <c:v>45173.736458333333</c:v>
                </c:pt>
                <c:pt idx="62732">
                  <c:v>45173.73646990741</c:v>
                </c:pt>
                <c:pt idx="62733">
                  <c:v>45173.736481481479</c:v>
                </c:pt>
                <c:pt idx="62734">
                  <c:v>45173.736493055556</c:v>
                </c:pt>
                <c:pt idx="62735">
                  <c:v>45173.736504629633</c:v>
                </c:pt>
                <c:pt idx="62736">
                  <c:v>45173.736516203702</c:v>
                </c:pt>
                <c:pt idx="62737">
                  <c:v>45173.736527777779</c:v>
                </c:pt>
                <c:pt idx="62738">
                  <c:v>45173.736539351848</c:v>
                </c:pt>
                <c:pt idx="62739">
                  <c:v>45173.736550925925</c:v>
                </c:pt>
                <c:pt idx="62740">
                  <c:v>45173.736562500002</c:v>
                </c:pt>
                <c:pt idx="62741">
                  <c:v>45173.736574074072</c:v>
                </c:pt>
                <c:pt idx="62742">
                  <c:v>45173.736585648148</c:v>
                </c:pt>
                <c:pt idx="62743">
                  <c:v>45173.736597222225</c:v>
                </c:pt>
                <c:pt idx="62744">
                  <c:v>45173.736608796295</c:v>
                </c:pt>
                <c:pt idx="62745">
                  <c:v>45173.736620370371</c:v>
                </c:pt>
                <c:pt idx="62746">
                  <c:v>45173.736631944441</c:v>
                </c:pt>
                <c:pt idx="62747">
                  <c:v>45173.736643518518</c:v>
                </c:pt>
                <c:pt idx="62748">
                  <c:v>45173.736655092594</c:v>
                </c:pt>
                <c:pt idx="62749">
                  <c:v>45173.736666666664</c:v>
                </c:pt>
                <c:pt idx="62750">
                  <c:v>45173.736678240741</c:v>
                </c:pt>
                <c:pt idx="62751">
                  <c:v>45173.736689814818</c:v>
                </c:pt>
                <c:pt idx="62752">
                  <c:v>45173.736701388887</c:v>
                </c:pt>
                <c:pt idx="62753">
                  <c:v>45173.736712962964</c:v>
                </c:pt>
                <c:pt idx="62754">
                  <c:v>45173.736724537041</c:v>
                </c:pt>
                <c:pt idx="62755">
                  <c:v>45173.73673611111</c:v>
                </c:pt>
                <c:pt idx="62756">
                  <c:v>45173.736747685187</c:v>
                </c:pt>
                <c:pt idx="62757">
                  <c:v>45173.736759259256</c:v>
                </c:pt>
                <c:pt idx="62758">
                  <c:v>45173.736770833333</c:v>
                </c:pt>
                <c:pt idx="62759">
                  <c:v>45173.73678240741</c:v>
                </c:pt>
                <c:pt idx="62760">
                  <c:v>45173.736793981479</c:v>
                </c:pt>
                <c:pt idx="62761">
                  <c:v>45173.736805555556</c:v>
                </c:pt>
                <c:pt idx="62762">
                  <c:v>45173.736817129633</c:v>
                </c:pt>
                <c:pt idx="62763">
                  <c:v>45173.736828703702</c:v>
                </c:pt>
                <c:pt idx="62764">
                  <c:v>45173.736840277779</c:v>
                </c:pt>
                <c:pt idx="62765">
                  <c:v>45173.736851851849</c:v>
                </c:pt>
                <c:pt idx="62766">
                  <c:v>45173.736863425926</c:v>
                </c:pt>
                <c:pt idx="62767">
                  <c:v>45173.736875000002</c:v>
                </c:pt>
                <c:pt idx="62768">
                  <c:v>45173.736886574072</c:v>
                </c:pt>
                <c:pt idx="62769">
                  <c:v>45173.736898148149</c:v>
                </c:pt>
                <c:pt idx="62770">
                  <c:v>45173.736909722225</c:v>
                </c:pt>
                <c:pt idx="62771">
                  <c:v>45173.736921296295</c:v>
                </c:pt>
                <c:pt idx="62772">
                  <c:v>45173.736932870372</c:v>
                </c:pt>
                <c:pt idx="62773">
                  <c:v>45173.736944444441</c:v>
                </c:pt>
                <c:pt idx="62774">
                  <c:v>45173.736956018518</c:v>
                </c:pt>
                <c:pt idx="62775">
                  <c:v>45173.736967592595</c:v>
                </c:pt>
                <c:pt idx="62776">
                  <c:v>45173.736979166664</c:v>
                </c:pt>
                <c:pt idx="62777">
                  <c:v>45173.736990740741</c:v>
                </c:pt>
                <c:pt idx="62778">
                  <c:v>45173.737002314818</c:v>
                </c:pt>
                <c:pt idx="62779">
                  <c:v>45173.737013888887</c:v>
                </c:pt>
                <c:pt idx="62780">
                  <c:v>45173.737025462964</c:v>
                </c:pt>
                <c:pt idx="62781">
                  <c:v>45173.737037037034</c:v>
                </c:pt>
                <c:pt idx="62782">
                  <c:v>45173.73704861111</c:v>
                </c:pt>
                <c:pt idx="62783">
                  <c:v>45173.737060185187</c:v>
                </c:pt>
                <c:pt idx="62784">
                  <c:v>45173.737071759257</c:v>
                </c:pt>
                <c:pt idx="62785">
                  <c:v>45173.737083333333</c:v>
                </c:pt>
                <c:pt idx="62786">
                  <c:v>45173.73709490741</c:v>
                </c:pt>
                <c:pt idx="62787">
                  <c:v>45173.73710648148</c:v>
                </c:pt>
                <c:pt idx="62788">
                  <c:v>45173.737118055556</c:v>
                </c:pt>
                <c:pt idx="62789">
                  <c:v>45173.737129629626</c:v>
                </c:pt>
                <c:pt idx="62790">
                  <c:v>45173.737141203703</c:v>
                </c:pt>
                <c:pt idx="62791">
                  <c:v>45173.73715277778</c:v>
                </c:pt>
                <c:pt idx="62792">
                  <c:v>45173.737164351849</c:v>
                </c:pt>
                <c:pt idx="62793">
                  <c:v>45173.737175925926</c:v>
                </c:pt>
                <c:pt idx="62794">
                  <c:v>45173.737187500003</c:v>
                </c:pt>
                <c:pt idx="62795">
                  <c:v>45173.737199074072</c:v>
                </c:pt>
                <c:pt idx="62796">
                  <c:v>45173.737210648149</c:v>
                </c:pt>
                <c:pt idx="62797">
                  <c:v>45173.737222222226</c:v>
                </c:pt>
                <c:pt idx="62798">
                  <c:v>45173.737233796295</c:v>
                </c:pt>
                <c:pt idx="62799">
                  <c:v>45173.737245370372</c:v>
                </c:pt>
                <c:pt idx="62800">
                  <c:v>45173.737256944441</c:v>
                </c:pt>
                <c:pt idx="62801">
                  <c:v>45173.737268518518</c:v>
                </c:pt>
                <c:pt idx="62802">
                  <c:v>45173.737280092595</c:v>
                </c:pt>
                <c:pt idx="62803">
                  <c:v>45173.737291666665</c:v>
                </c:pt>
                <c:pt idx="62804">
                  <c:v>45173.737303240741</c:v>
                </c:pt>
                <c:pt idx="62805">
                  <c:v>45173.737314814818</c:v>
                </c:pt>
                <c:pt idx="62806">
                  <c:v>45173.737326388888</c:v>
                </c:pt>
                <c:pt idx="62807">
                  <c:v>45173.737337962964</c:v>
                </c:pt>
                <c:pt idx="62808">
                  <c:v>45173.737349537034</c:v>
                </c:pt>
                <c:pt idx="62809">
                  <c:v>45173.737361111111</c:v>
                </c:pt>
                <c:pt idx="62810">
                  <c:v>45173.737372685187</c:v>
                </c:pt>
                <c:pt idx="62811">
                  <c:v>45173.737384259257</c:v>
                </c:pt>
                <c:pt idx="62812">
                  <c:v>45173.737395833334</c:v>
                </c:pt>
                <c:pt idx="62813">
                  <c:v>45173.737407407411</c:v>
                </c:pt>
                <c:pt idx="62814">
                  <c:v>45173.73741898148</c:v>
                </c:pt>
                <c:pt idx="62815">
                  <c:v>45173.737430555557</c:v>
                </c:pt>
                <c:pt idx="62816">
                  <c:v>45173.737442129626</c:v>
                </c:pt>
                <c:pt idx="62817">
                  <c:v>45173.737453703703</c:v>
                </c:pt>
                <c:pt idx="62818">
                  <c:v>45173.73746527778</c:v>
                </c:pt>
                <c:pt idx="62819">
                  <c:v>45173.737476851849</c:v>
                </c:pt>
                <c:pt idx="62820">
                  <c:v>45173.737488425926</c:v>
                </c:pt>
                <c:pt idx="62821">
                  <c:v>45173.737500000003</c:v>
                </c:pt>
                <c:pt idx="62822">
                  <c:v>45173.737511574072</c:v>
                </c:pt>
                <c:pt idx="62823">
                  <c:v>45173.737523148149</c:v>
                </c:pt>
                <c:pt idx="62824">
                  <c:v>45173.737534722219</c:v>
                </c:pt>
                <c:pt idx="62825">
                  <c:v>45173.737546296295</c:v>
                </c:pt>
                <c:pt idx="62826">
                  <c:v>45173.737557870372</c:v>
                </c:pt>
                <c:pt idx="62827">
                  <c:v>45173.737569444442</c:v>
                </c:pt>
                <c:pt idx="62828">
                  <c:v>45173.737581018519</c:v>
                </c:pt>
                <c:pt idx="62829">
                  <c:v>45173.737592592595</c:v>
                </c:pt>
                <c:pt idx="62830">
                  <c:v>45173.737604166665</c:v>
                </c:pt>
                <c:pt idx="62831">
                  <c:v>45173.737615740742</c:v>
                </c:pt>
                <c:pt idx="62832">
                  <c:v>45173.737627314818</c:v>
                </c:pt>
                <c:pt idx="62833">
                  <c:v>45173.737638888888</c:v>
                </c:pt>
                <c:pt idx="62834">
                  <c:v>45173.737650462965</c:v>
                </c:pt>
                <c:pt idx="62835">
                  <c:v>45173.737662037034</c:v>
                </c:pt>
                <c:pt idx="62836">
                  <c:v>45173.737673611111</c:v>
                </c:pt>
                <c:pt idx="62837">
                  <c:v>45173.737685185188</c:v>
                </c:pt>
                <c:pt idx="62838">
                  <c:v>45173.737696759257</c:v>
                </c:pt>
                <c:pt idx="62839">
                  <c:v>45173.737708333334</c:v>
                </c:pt>
                <c:pt idx="62840">
                  <c:v>45173.737719907411</c:v>
                </c:pt>
                <c:pt idx="62841">
                  <c:v>45173.73773148148</c:v>
                </c:pt>
                <c:pt idx="62842">
                  <c:v>45173.737743055557</c:v>
                </c:pt>
                <c:pt idx="62843">
                  <c:v>45173.737754629627</c:v>
                </c:pt>
                <c:pt idx="62844">
                  <c:v>45173.737766203703</c:v>
                </c:pt>
                <c:pt idx="62845">
                  <c:v>45173.73777777778</c:v>
                </c:pt>
                <c:pt idx="62846">
                  <c:v>45173.73778935185</c:v>
                </c:pt>
                <c:pt idx="62847">
                  <c:v>45173.737800925926</c:v>
                </c:pt>
                <c:pt idx="62848">
                  <c:v>45173.737812500003</c:v>
                </c:pt>
                <c:pt idx="62849">
                  <c:v>45173.737824074073</c:v>
                </c:pt>
                <c:pt idx="62850">
                  <c:v>45173.737835648149</c:v>
                </c:pt>
                <c:pt idx="62851">
                  <c:v>45173.737847222219</c:v>
                </c:pt>
                <c:pt idx="62852">
                  <c:v>45173.737858796296</c:v>
                </c:pt>
                <c:pt idx="62853">
                  <c:v>45173.737870370373</c:v>
                </c:pt>
                <c:pt idx="62854">
                  <c:v>45173.737881944442</c:v>
                </c:pt>
                <c:pt idx="62855">
                  <c:v>45173.737893518519</c:v>
                </c:pt>
                <c:pt idx="62856">
                  <c:v>45173.737905092596</c:v>
                </c:pt>
                <c:pt idx="62857">
                  <c:v>45173.737916666665</c:v>
                </c:pt>
                <c:pt idx="62858">
                  <c:v>45173.737928240742</c:v>
                </c:pt>
                <c:pt idx="62859">
                  <c:v>45173.737939814811</c:v>
                </c:pt>
                <c:pt idx="62860">
                  <c:v>45173.737951388888</c:v>
                </c:pt>
                <c:pt idx="62861">
                  <c:v>45173.737962962965</c:v>
                </c:pt>
                <c:pt idx="62862">
                  <c:v>45173.737974537034</c:v>
                </c:pt>
                <c:pt idx="62863">
                  <c:v>45173.737986111111</c:v>
                </c:pt>
                <c:pt idx="62864">
                  <c:v>45173.737997685188</c:v>
                </c:pt>
                <c:pt idx="62865">
                  <c:v>45173.738009259258</c:v>
                </c:pt>
                <c:pt idx="62866">
                  <c:v>45173.738020833334</c:v>
                </c:pt>
                <c:pt idx="62867">
                  <c:v>45173.738032407404</c:v>
                </c:pt>
                <c:pt idx="62868">
                  <c:v>45173.738043981481</c:v>
                </c:pt>
                <c:pt idx="62869">
                  <c:v>45173.738055555557</c:v>
                </c:pt>
                <c:pt idx="62870">
                  <c:v>45173.738067129627</c:v>
                </c:pt>
                <c:pt idx="62871">
                  <c:v>45173.738078703704</c:v>
                </c:pt>
                <c:pt idx="62872">
                  <c:v>45173.73809027778</c:v>
                </c:pt>
                <c:pt idx="62873">
                  <c:v>45173.73810185185</c:v>
                </c:pt>
                <c:pt idx="62874">
                  <c:v>45173.738113425927</c:v>
                </c:pt>
                <c:pt idx="62875">
                  <c:v>45173.738125000003</c:v>
                </c:pt>
                <c:pt idx="62876">
                  <c:v>45173.738136574073</c:v>
                </c:pt>
                <c:pt idx="62877">
                  <c:v>45173.73814814815</c:v>
                </c:pt>
                <c:pt idx="62878">
                  <c:v>45173.738159722219</c:v>
                </c:pt>
                <c:pt idx="62879">
                  <c:v>45173.738171296296</c:v>
                </c:pt>
                <c:pt idx="62880">
                  <c:v>45173.738182870373</c:v>
                </c:pt>
                <c:pt idx="62881">
                  <c:v>45173.738194444442</c:v>
                </c:pt>
                <c:pt idx="62882">
                  <c:v>45173.738206018519</c:v>
                </c:pt>
                <c:pt idx="62883">
                  <c:v>45173.738217592596</c:v>
                </c:pt>
                <c:pt idx="62884">
                  <c:v>45173.738229166665</c:v>
                </c:pt>
                <c:pt idx="62885">
                  <c:v>45173.738240740742</c:v>
                </c:pt>
                <c:pt idx="62886">
                  <c:v>45173.738252314812</c:v>
                </c:pt>
                <c:pt idx="62887">
                  <c:v>45173.738263888888</c:v>
                </c:pt>
                <c:pt idx="62888">
                  <c:v>45173.738275462965</c:v>
                </c:pt>
                <c:pt idx="62889">
                  <c:v>45173.738287037035</c:v>
                </c:pt>
                <c:pt idx="62890">
                  <c:v>45173.738298611112</c:v>
                </c:pt>
                <c:pt idx="62891">
                  <c:v>45173.738310185188</c:v>
                </c:pt>
                <c:pt idx="62892">
                  <c:v>45173.738321759258</c:v>
                </c:pt>
                <c:pt idx="62893">
                  <c:v>45173.738333333335</c:v>
                </c:pt>
                <c:pt idx="62894">
                  <c:v>45173.738344907404</c:v>
                </c:pt>
                <c:pt idx="62895">
                  <c:v>45173.738356481481</c:v>
                </c:pt>
                <c:pt idx="62896">
                  <c:v>45173.738368055558</c:v>
                </c:pt>
                <c:pt idx="62897">
                  <c:v>45173.738379629627</c:v>
                </c:pt>
                <c:pt idx="62898">
                  <c:v>45173.738391203704</c:v>
                </c:pt>
                <c:pt idx="62899">
                  <c:v>45173.738402777781</c:v>
                </c:pt>
                <c:pt idx="62900">
                  <c:v>45173.73841435185</c:v>
                </c:pt>
                <c:pt idx="62901">
                  <c:v>45173.738425925927</c:v>
                </c:pt>
                <c:pt idx="62902">
                  <c:v>45173.738437499997</c:v>
                </c:pt>
                <c:pt idx="62903">
                  <c:v>45173.738449074073</c:v>
                </c:pt>
                <c:pt idx="62904">
                  <c:v>45173.73846064815</c:v>
                </c:pt>
                <c:pt idx="62905">
                  <c:v>45173.73847222222</c:v>
                </c:pt>
                <c:pt idx="62906">
                  <c:v>45173.738483796296</c:v>
                </c:pt>
                <c:pt idx="62907">
                  <c:v>45173.738495370373</c:v>
                </c:pt>
                <c:pt idx="62908">
                  <c:v>45173.738506944443</c:v>
                </c:pt>
                <c:pt idx="62909">
                  <c:v>45173.738518518519</c:v>
                </c:pt>
                <c:pt idx="62910">
                  <c:v>45173.738530092596</c:v>
                </c:pt>
                <c:pt idx="62911">
                  <c:v>45173.738541666666</c:v>
                </c:pt>
                <c:pt idx="62912">
                  <c:v>45173.738553240742</c:v>
                </c:pt>
                <c:pt idx="62913">
                  <c:v>45173.738564814812</c:v>
                </c:pt>
                <c:pt idx="62914">
                  <c:v>45173.738576388889</c:v>
                </c:pt>
                <c:pt idx="62915">
                  <c:v>45173.738587962966</c:v>
                </c:pt>
                <c:pt idx="62916">
                  <c:v>45173.738599537035</c:v>
                </c:pt>
                <c:pt idx="62917">
                  <c:v>45173.738611111112</c:v>
                </c:pt>
                <c:pt idx="62918">
                  <c:v>45173.738622685189</c:v>
                </c:pt>
                <c:pt idx="62919">
                  <c:v>45173.738634259258</c:v>
                </c:pt>
                <c:pt idx="62920">
                  <c:v>45173.738645833335</c:v>
                </c:pt>
                <c:pt idx="62921">
                  <c:v>45173.738657407404</c:v>
                </c:pt>
                <c:pt idx="62922">
                  <c:v>45173.738668981481</c:v>
                </c:pt>
                <c:pt idx="62923">
                  <c:v>45173.738680555558</c:v>
                </c:pt>
                <c:pt idx="62924">
                  <c:v>45173.738692129627</c:v>
                </c:pt>
                <c:pt idx="62925">
                  <c:v>45173.738703703704</c:v>
                </c:pt>
                <c:pt idx="62926">
                  <c:v>45173.738715277781</c:v>
                </c:pt>
                <c:pt idx="62927">
                  <c:v>45173.738726851851</c:v>
                </c:pt>
                <c:pt idx="62928">
                  <c:v>45173.738738425927</c:v>
                </c:pt>
                <c:pt idx="62929">
                  <c:v>45173.738749999997</c:v>
                </c:pt>
                <c:pt idx="62930">
                  <c:v>45173.738761574074</c:v>
                </c:pt>
                <c:pt idx="62931">
                  <c:v>45173.73877314815</c:v>
                </c:pt>
                <c:pt idx="62932">
                  <c:v>45173.73878472222</c:v>
                </c:pt>
                <c:pt idx="62933">
                  <c:v>45173.738796296297</c:v>
                </c:pt>
                <c:pt idx="62934">
                  <c:v>45173.738807870373</c:v>
                </c:pt>
                <c:pt idx="62935">
                  <c:v>45173.738819444443</c:v>
                </c:pt>
                <c:pt idx="62936">
                  <c:v>45173.73883101852</c:v>
                </c:pt>
                <c:pt idx="62937">
                  <c:v>45173.738842592589</c:v>
                </c:pt>
                <c:pt idx="62938">
                  <c:v>45173.738854166666</c:v>
                </c:pt>
                <c:pt idx="62939">
                  <c:v>45173.738865740743</c:v>
                </c:pt>
                <c:pt idx="62940">
                  <c:v>45173.738877314812</c:v>
                </c:pt>
                <c:pt idx="62941">
                  <c:v>45173.738888888889</c:v>
                </c:pt>
                <c:pt idx="62942">
                  <c:v>45173.738900462966</c:v>
                </c:pt>
                <c:pt idx="62943">
                  <c:v>45173.738912037035</c:v>
                </c:pt>
                <c:pt idx="62944">
                  <c:v>45173.738923611112</c:v>
                </c:pt>
                <c:pt idx="62945">
                  <c:v>45173.738935185182</c:v>
                </c:pt>
                <c:pt idx="62946">
                  <c:v>45173.738946759258</c:v>
                </c:pt>
                <c:pt idx="62947">
                  <c:v>45173.738958333335</c:v>
                </c:pt>
                <c:pt idx="62948">
                  <c:v>45173.738969907405</c:v>
                </c:pt>
                <c:pt idx="62949">
                  <c:v>45173.738981481481</c:v>
                </c:pt>
                <c:pt idx="62950">
                  <c:v>45173.738993055558</c:v>
                </c:pt>
                <c:pt idx="62951">
                  <c:v>45173.739004629628</c:v>
                </c:pt>
                <c:pt idx="62952">
                  <c:v>45173.739016203705</c:v>
                </c:pt>
                <c:pt idx="62953">
                  <c:v>45173.739027777781</c:v>
                </c:pt>
                <c:pt idx="62954">
                  <c:v>45173.739039351851</c:v>
                </c:pt>
                <c:pt idx="62955">
                  <c:v>45173.739050925928</c:v>
                </c:pt>
                <c:pt idx="62956">
                  <c:v>45173.739062499997</c:v>
                </c:pt>
                <c:pt idx="62957">
                  <c:v>45173.739074074074</c:v>
                </c:pt>
                <c:pt idx="62958">
                  <c:v>45173.739085648151</c:v>
                </c:pt>
                <c:pt idx="62959">
                  <c:v>45173.73909722222</c:v>
                </c:pt>
                <c:pt idx="62960">
                  <c:v>45173.739108796297</c:v>
                </c:pt>
                <c:pt idx="62961">
                  <c:v>45173.739120370374</c:v>
                </c:pt>
                <c:pt idx="62962">
                  <c:v>45173.739131944443</c:v>
                </c:pt>
                <c:pt idx="62963">
                  <c:v>45173.73914351852</c:v>
                </c:pt>
                <c:pt idx="62964">
                  <c:v>45173.739155092589</c:v>
                </c:pt>
                <c:pt idx="62965">
                  <c:v>45173.739166666666</c:v>
                </c:pt>
                <c:pt idx="62966">
                  <c:v>45173.739178240743</c:v>
                </c:pt>
                <c:pt idx="62967">
                  <c:v>45173.739189814813</c:v>
                </c:pt>
                <c:pt idx="62968">
                  <c:v>45173.739201388889</c:v>
                </c:pt>
                <c:pt idx="62969">
                  <c:v>45173.739212962966</c:v>
                </c:pt>
                <c:pt idx="62970">
                  <c:v>45173.739224537036</c:v>
                </c:pt>
                <c:pt idx="62971">
                  <c:v>45173.739236111112</c:v>
                </c:pt>
                <c:pt idx="62972">
                  <c:v>45173.739247685182</c:v>
                </c:pt>
                <c:pt idx="62973">
                  <c:v>45173.739259259259</c:v>
                </c:pt>
                <c:pt idx="62974">
                  <c:v>45173.739270833335</c:v>
                </c:pt>
                <c:pt idx="62975">
                  <c:v>45173.739282407405</c:v>
                </c:pt>
                <c:pt idx="62976">
                  <c:v>45173.739293981482</c:v>
                </c:pt>
                <c:pt idx="62977">
                  <c:v>45173.739305555559</c:v>
                </c:pt>
                <c:pt idx="62978">
                  <c:v>45173.739317129628</c:v>
                </c:pt>
                <c:pt idx="62979">
                  <c:v>45173.739328703705</c:v>
                </c:pt>
                <c:pt idx="62980">
                  <c:v>45173.739340277774</c:v>
                </c:pt>
                <c:pt idx="62981">
                  <c:v>45173.739351851851</c:v>
                </c:pt>
                <c:pt idx="62982">
                  <c:v>45173.739363425928</c:v>
                </c:pt>
                <c:pt idx="62983">
                  <c:v>45173.739374999997</c:v>
                </c:pt>
                <c:pt idx="62984">
                  <c:v>45173.739386574074</c:v>
                </c:pt>
                <c:pt idx="62985">
                  <c:v>45173.739398148151</c:v>
                </c:pt>
                <c:pt idx="62986">
                  <c:v>45173.73940972222</c:v>
                </c:pt>
                <c:pt idx="62987">
                  <c:v>45173.739421296297</c:v>
                </c:pt>
                <c:pt idx="62988">
                  <c:v>45173.739432870374</c:v>
                </c:pt>
                <c:pt idx="62989">
                  <c:v>45173.739444444444</c:v>
                </c:pt>
                <c:pt idx="62990">
                  <c:v>45173.73945601852</c:v>
                </c:pt>
                <c:pt idx="62991">
                  <c:v>45173.73946759259</c:v>
                </c:pt>
                <c:pt idx="62992">
                  <c:v>45173.739479166667</c:v>
                </c:pt>
                <c:pt idx="62993">
                  <c:v>45173.739490740743</c:v>
                </c:pt>
                <c:pt idx="62994">
                  <c:v>45173.739502314813</c:v>
                </c:pt>
                <c:pt idx="62995">
                  <c:v>45173.73951388889</c:v>
                </c:pt>
                <c:pt idx="62996">
                  <c:v>45173.739525462966</c:v>
                </c:pt>
                <c:pt idx="62997">
                  <c:v>45173.739537037036</c:v>
                </c:pt>
                <c:pt idx="62998">
                  <c:v>45173.739548611113</c:v>
                </c:pt>
                <c:pt idx="62999">
                  <c:v>45173.739560185182</c:v>
                </c:pt>
                <c:pt idx="63000">
                  <c:v>45173.739571759259</c:v>
                </c:pt>
                <c:pt idx="63001">
                  <c:v>45173.739583333336</c:v>
                </c:pt>
                <c:pt idx="63002">
                  <c:v>45173.739594907405</c:v>
                </c:pt>
                <c:pt idx="63003">
                  <c:v>45173.739606481482</c:v>
                </c:pt>
                <c:pt idx="63004">
                  <c:v>45173.739618055559</c:v>
                </c:pt>
                <c:pt idx="63005">
                  <c:v>45173.739629629628</c:v>
                </c:pt>
                <c:pt idx="63006">
                  <c:v>45173.739641203705</c:v>
                </c:pt>
                <c:pt idx="63007">
                  <c:v>45173.739652777775</c:v>
                </c:pt>
                <c:pt idx="63008">
                  <c:v>45173.739664351851</c:v>
                </c:pt>
                <c:pt idx="63009">
                  <c:v>45173.739675925928</c:v>
                </c:pt>
                <c:pt idx="63010">
                  <c:v>45173.739687499998</c:v>
                </c:pt>
                <c:pt idx="63011">
                  <c:v>45173.739699074074</c:v>
                </c:pt>
                <c:pt idx="63012">
                  <c:v>45173.739710648151</c:v>
                </c:pt>
                <c:pt idx="63013">
                  <c:v>45173.739722222221</c:v>
                </c:pt>
                <c:pt idx="63014">
                  <c:v>45173.739733796298</c:v>
                </c:pt>
                <c:pt idx="63015">
                  <c:v>45173.739745370367</c:v>
                </c:pt>
                <c:pt idx="63016">
                  <c:v>45173.739756944444</c:v>
                </c:pt>
                <c:pt idx="63017">
                  <c:v>45173.739768518521</c:v>
                </c:pt>
                <c:pt idx="63018">
                  <c:v>45173.73978009259</c:v>
                </c:pt>
                <c:pt idx="63019">
                  <c:v>45173.739791666667</c:v>
                </c:pt>
                <c:pt idx="63020">
                  <c:v>45173.739803240744</c:v>
                </c:pt>
                <c:pt idx="63021">
                  <c:v>45173.739814814813</c:v>
                </c:pt>
                <c:pt idx="63022">
                  <c:v>45173.73982638889</c:v>
                </c:pt>
                <c:pt idx="63023">
                  <c:v>45173.739837962959</c:v>
                </c:pt>
                <c:pt idx="63024">
                  <c:v>45173.739849537036</c:v>
                </c:pt>
                <c:pt idx="63025">
                  <c:v>45173.739861111113</c:v>
                </c:pt>
                <c:pt idx="63026">
                  <c:v>45173.739872685182</c:v>
                </c:pt>
                <c:pt idx="63027">
                  <c:v>45173.739884259259</c:v>
                </c:pt>
                <c:pt idx="63028">
                  <c:v>45173.739895833336</c:v>
                </c:pt>
                <c:pt idx="63029">
                  <c:v>45173.739907407406</c:v>
                </c:pt>
                <c:pt idx="63030">
                  <c:v>45173.739918981482</c:v>
                </c:pt>
                <c:pt idx="63031">
                  <c:v>45173.739930555559</c:v>
                </c:pt>
                <c:pt idx="63032">
                  <c:v>45173.739942129629</c:v>
                </c:pt>
                <c:pt idx="63033">
                  <c:v>45173.739953703705</c:v>
                </c:pt>
                <c:pt idx="63034">
                  <c:v>45173.739965277775</c:v>
                </c:pt>
                <c:pt idx="63035">
                  <c:v>45173.739976851852</c:v>
                </c:pt>
                <c:pt idx="63036">
                  <c:v>45173.739988425928</c:v>
                </c:pt>
                <c:pt idx="63037">
                  <c:v>45173.74</c:v>
                </c:pt>
                <c:pt idx="63038">
                  <c:v>45173.740011574075</c:v>
                </c:pt>
                <c:pt idx="63039">
                  <c:v>45173.740023148152</c:v>
                </c:pt>
                <c:pt idx="63040">
                  <c:v>45173.740034722221</c:v>
                </c:pt>
                <c:pt idx="63041">
                  <c:v>45173.740046296298</c:v>
                </c:pt>
                <c:pt idx="63042">
                  <c:v>45173.740057870367</c:v>
                </c:pt>
                <c:pt idx="63043">
                  <c:v>45173.740069444444</c:v>
                </c:pt>
                <c:pt idx="63044">
                  <c:v>45173.740081018521</c:v>
                </c:pt>
                <c:pt idx="63045">
                  <c:v>45173.74009259259</c:v>
                </c:pt>
                <c:pt idx="63046">
                  <c:v>45173.740104166667</c:v>
                </c:pt>
                <c:pt idx="63047">
                  <c:v>45173.740115740744</c:v>
                </c:pt>
                <c:pt idx="63048">
                  <c:v>45173.740127314813</c:v>
                </c:pt>
                <c:pt idx="63049">
                  <c:v>45173.74013888889</c:v>
                </c:pt>
                <c:pt idx="63050">
                  <c:v>45173.74015046296</c:v>
                </c:pt>
                <c:pt idx="63051">
                  <c:v>45173.740162037036</c:v>
                </c:pt>
                <c:pt idx="63052">
                  <c:v>45173.740173611113</c:v>
                </c:pt>
                <c:pt idx="63053">
                  <c:v>45173.740185185183</c:v>
                </c:pt>
                <c:pt idx="63054">
                  <c:v>45173.74019675926</c:v>
                </c:pt>
                <c:pt idx="63055">
                  <c:v>45173.740208333336</c:v>
                </c:pt>
                <c:pt idx="63056">
                  <c:v>45173.740219907406</c:v>
                </c:pt>
                <c:pt idx="63057">
                  <c:v>45173.740231481483</c:v>
                </c:pt>
                <c:pt idx="63058">
                  <c:v>45173.740243055552</c:v>
                </c:pt>
                <c:pt idx="63059">
                  <c:v>45173.740254629629</c:v>
                </c:pt>
                <c:pt idx="63060">
                  <c:v>45173.740266203706</c:v>
                </c:pt>
                <c:pt idx="63061">
                  <c:v>45173.740277777775</c:v>
                </c:pt>
                <c:pt idx="63062">
                  <c:v>45173.740289351852</c:v>
                </c:pt>
                <c:pt idx="63063">
                  <c:v>45173.740300925929</c:v>
                </c:pt>
                <c:pt idx="63064">
                  <c:v>45173.740312499998</c:v>
                </c:pt>
                <c:pt idx="63065">
                  <c:v>45173.740324074075</c:v>
                </c:pt>
                <c:pt idx="63066">
                  <c:v>45173.740335648145</c:v>
                </c:pt>
                <c:pt idx="63067">
                  <c:v>45173.740347222221</c:v>
                </c:pt>
                <c:pt idx="63068">
                  <c:v>45173.740358796298</c:v>
                </c:pt>
                <c:pt idx="63069">
                  <c:v>45173.740370370368</c:v>
                </c:pt>
                <c:pt idx="63070">
                  <c:v>45173.740381944444</c:v>
                </c:pt>
                <c:pt idx="63071">
                  <c:v>45173.740393518521</c:v>
                </c:pt>
                <c:pt idx="63072">
                  <c:v>45173.740405092591</c:v>
                </c:pt>
                <c:pt idx="63073">
                  <c:v>45173.740416666667</c:v>
                </c:pt>
                <c:pt idx="63074">
                  <c:v>45173.740428240744</c:v>
                </c:pt>
                <c:pt idx="63075">
                  <c:v>45173.740439814814</c:v>
                </c:pt>
                <c:pt idx="63076">
                  <c:v>45173.740451388891</c:v>
                </c:pt>
                <c:pt idx="63077">
                  <c:v>45173.74046296296</c:v>
                </c:pt>
                <c:pt idx="63078">
                  <c:v>45173.740474537037</c:v>
                </c:pt>
                <c:pt idx="63079">
                  <c:v>45173.740486111114</c:v>
                </c:pt>
                <c:pt idx="63080">
                  <c:v>45173.740497685183</c:v>
                </c:pt>
                <c:pt idx="63081">
                  <c:v>45173.74050925926</c:v>
                </c:pt>
                <c:pt idx="63082">
                  <c:v>45173.740520833337</c:v>
                </c:pt>
                <c:pt idx="63083">
                  <c:v>45173.740532407406</c:v>
                </c:pt>
                <c:pt idx="63084">
                  <c:v>45173.740543981483</c:v>
                </c:pt>
                <c:pt idx="63085">
                  <c:v>45173.740555555552</c:v>
                </c:pt>
                <c:pt idx="63086">
                  <c:v>45173.740567129629</c:v>
                </c:pt>
                <c:pt idx="63087">
                  <c:v>45173.740578703706</c:v>
                </c:pt>
                <c:pt idx="63088">
                  <c:v>45173.740590277775</c:v>
                </c:pt>
                <c:pt idx="63089">
                  <c:v>45173.740601851852</c:v>
                </c:pt>
                <c:pt idx="63090">
                  <c:v>45173.740613425929</c:v>
                </c:pt>
                <c:pt idx="63091">
                  <c:v>45173.740624999999</c:v>
                </c:pt>
                <c:pt idx="63092">
                  <c:v>45173.740636574075</c:v>
                </c:pt>
                <c:pt idx="63093">
                  <c:v>45173.740648148145</c:v>
                </c:pt>
                <c:pt idx="63094">
                  <c:v>45173.740659722222</c:v>
                </c:pt>
                <c:pt idx="63095">
                  <c:v>45173.740671296298</c:v>
                </c:pt>
                <c:pt idx="63096">
                  <c:v>45173.740682870368</c:v>
                </c:pt>
                <c:pt idx="63097">
                  <c:v>45173.740694444445</c:v>
                </c:pt>
                <c:pt idx="63098">
                  <c:v>45173.740706018521</c:v>
                </c:pt>
                <c:pt idx="63099">
                  <c:v>45173.740717592591</c:v>
                </c:pt>
                <c:pt idx="63100">
                  <c:v>45173.740729166668</c:v>
                </c:pt>
                <c:pt idx="63101">
                  <c:v>45173.740740740737</c:v>
                </c:pt>
                <c:pt idx="63102">
                  <c:v>45173.740752314814</c:v>
                </c:pt>
                <c:pt idx="63103">
                  <c:v>45173.740763888891</c:v>
                </c:pt>
                <c:pt idx="63104">
                  <c:v>45173.74077546296</c:v>
                </c:pt>
                <c:pt idx="63105">
                  <c:v>45173.740787037037</c:v>
                </c:pt>
                <c:pt idx="63106">
                  <c:v>45173.740798611114</c:v>
                </c:pt>
                <c:pt idx="63107">
                  <c:v>45173.740810185183</c:v>
                </c:pt>
                <c:pt idx="63108">
                  <c:v>45173.74082175926</c:v>
                </c:pt>
                <c:pt idx="63109">
                  <c:v>45173.740833333337</c:v>
                </c:pt>
                <c:pt idx="63110">
                  <c:v>45173.740844907406</c:v>
                </c:pt>
                <c:pt idx="63111">
                  <c:v>45173.740856481483</c:v>
                </c:pt>
                <c:pt idx="63112">
                  <c:v>45173.740868055553</c:v>
                </c:pt>
                <c:pt idx="63113">
                  <c:v>45173.740879629629</c:v>
                </c:pt>
                <c:pt idx="63114">
                  <c:v>45173.740891203706</c:v>
                </c:pt>
                <c:pt idx="63115">
                  <c:v>45173.740902777776</c:v>
                </c:pt>
                <c:pt idx="63116">
                  <c:v>45173.740914351853</c:v>
                </c:pt>
                <c:pt idx="63117">
                  <c:v>45173.740925925929</c:v>
                </c:pt>
                <c:pt idx="63118">
                  <c:v>45173.740937499999</c:v>
                </c:pt>
                <c:pt idx="63119">
                  <c:v>45173.740949074076</c:v>
                </c:pt>
                <c:pt idx="63120">
                  <c:v>45173.740960648145</c:v>
                </c:pt>
                <c:pt idx="63121">
                  <c:v>45173.740972222222</c:v>
                </c:pt>
                <c:pt idx="63122">
                  <c:v>45173.740983796299</c:v>
                </c:pt>
                <c:pt idx="63123">
                  <c:v>45173.740995370368</c:v>
                </c:pt>
                <c:pt idx="63124">
                  <c:v>45173.741006944445</c:v>
                </c:pt>
                <c:pt idx="63125">
                  <c:v>45173.741018518522</c:v>
                </c:pt>
                <c:pt idx="63126">
                  <c:v>45173.741030092591</c:v>
                </c:pt>
                <c:pt idx="63127">
                  <c:v>45173.741041666668</c:v>
                </c:pt>
                <c:pt idx="63128">
                  <c:v>45173.741053240738</c:v>
                </c:pt>
                <c:pt idx="63129">
                  <c:v>45173.741064814814</c:v>
                </c:pt>
                <c:pt idx="63130">
                  <c:v>45173.741076388891</c:v>
                </c:pt>
                <c:pt idx="63131">
                  <c:v>45173.741087962961</c:v>
                </c:pt>
                <c:pt idx="63132">
                  <c:v>45173.741099537037</c:v>
                </c:pt>
                <c:pt idx="63133">
                  <c:v>45173.741111111114</c:v>
                </c:pt>
                <c:pt idx="63134">
                  <c:v>45173.741122685184</c:v>
                </c:pt>
                <c:pt idx="63135">
                  <c:v>45173.74113425926</c:v>
                </c:pt>
                <c:pt idx="63136">
                  <c:v>45173.74114583333</c:v>
                </c:pt>
                <c:pt idx="63137">
                  <c:v>45173.741157407407</c:v>
                </c:pt>
                <c:pt idx="63138">
                  <c:v>45173.741168981483</c:v>
                </c:pt>
                <c:pt idx="63139">
                  <c:v>45173.741180555553</c:v>
                </c:pt>
                <c:pt idx="63140">
                  <c:v>45173.74119212963</c:v>
                </c:pt>
                <c:pt idx="63141">
                  <c:v>45173.741203703707</c:v>
                </c:pt>
                <c:pt idx="63142">
                  <c:v>45173.741215277776</c:v>
                </c:pt>
                <c:pt idx="63143">
                  <c:v>45173.741226851853</c:v>
                </c:pt>
                <c:pt idx="63144">
                  <c:v>45173.741238425922</c:v>
                </c:pt>
                <c:pt idx="63145">
                  <c:v>45173.741249999999</c:v>
                </c:pt>
                <c:pt idx="63146">
                  <c:v>45173.741261574076</c:v>
                </c:pt>
                <c:pt idx="63147">
                  <c:v>45173.741273148145</c:v>
                </c:pt>
                <c:pt idx="63148">
                  <c:v>45173.741284722222</c:v>
                </c:pt>
                <c:pt idx="63149">
                  <c:v>45173.741296296299</c:v>
                </c:pt>
                <c:pt idx="63150">
                  <c:v>45173.741307870368</c:v>
                </c:pt>
                <c:pt idx="63151">
                  <c:v>45173.741319444445</c:v>
                </c:pt>
                <c:pt idx="63152">
                  <c:v>45173.741331018522</c:v>
                </c:pt>
                <c:pt idx="63153">
                  <c:v>45173.741342592592</c:v>
                </c:pt>
                <c:pt idx="63154">
                  <c:v>45173.741354166668</c:v>
                </c:pt>
                <c:pt idx="63155">
                  <c:v>45173.741365740738</c:v>
                </c:pt>
                <c:pt idx="63156">
                  <c:v>45173.741377314815</c:v>
                </c:pt>
                <c:pt idx="63157">
                  <c:v>45173.741388888891</c:v>
                </c:pt>
                <c:pt idx="63158">
                  <c:v>45173.741400462961</c:v>
                </c:pt>
                <c:pt idx="63159">
                  <c:v>45173.741412037038</c:v>
                </c:pt>
                <c:pt idx="63160">
                  <c:v>45173.741423611114</c:v>
                </c:pt>
                <c:pt idx="63161">
                  <c:v>45173.741435185184</c:v>
                </c:pt>
                <c:pt idx="63162">
                  <c:v>45173.741446759261</c:v>
                </c:pt>
                <c:pt idx="63163">
                  <c:v>45173.74145833333</c:v>
                </c:pt>
                <c:pt idx="63164">
                  <c:v>45173.741469907407</c:v>
                </c:pt>
                <c:pt idx="63165">
                  <c:v>45173.741481481484</c:v>
                </c:pt>
                <c:pt idx="63166">
                  <c:v>45173.741493055553</c:v>
                </c:pt>
                <c:pt idx="63167">
                  <c:v>45173.74150462963</c:v>
                </c:pt>
                <c:pt idx="63168">
                  <c:v>45173.741516203707</c:v>
                </c:pt>
                <c:pt idx="63169">
                  <c:v>45173.741527777776</c:v>
                </c:pt>
                <c:pt idx="63170">
                  <c:v>45173.741539351853</c:v>
                </c:pt>
                <c:pt idx="63171">
                  <c:v>45173.741550925923</c:v>
                </c:pt>
                <c:pt idx="63172">
                  <c:v>45173.741562499999</c:v>
                </c:pt>
                <c:pt idx="63173">
                  <c:v>45173.741574074076</c:v>
                </c:pt>
                <c:pt idx="63174">
                  <c:v>45173.741585648146</c:v>
                </c:pt>
                <c:pt idx="63175">
                  <c:v>45173.741597222222</c:v>
                </c:pt>
                <c:pt idx="63176">
                  <c:v>45173.741608796299</c:v>
                </c:pt>
                <c:pt idx="63177">
                  <c:v>45173.741620370369</c:v>
                </c:pt>
                <c:pt idx="63178">
                  <c:v>45173.741631944446</c:v>
                </c:pt>
                <c:pt idx="63179">
                  <c:v>45173.741643518515</c:v>
                </c:pt>
                <c:pt idx="63180">
                  <c:v>45173.741655092592</c:v>
                </c:pt>
                <c:pt idx="63181">
                  <c:v>45173.741666666669</c:v>
                </c:pt>
                <c:pt idx="63182">
                  <c:v>45173.741678240738</c:v>
                </c:pt>
                <c:pt idx="63183">
                  <c:v>45173.741689814815</c:v>
                </c:pt>
                <c:pt idx="63184">
                  <c:v>45173.741701388892</c:v>
                </c:pt>
                <c:pt idx="63185">
                  <c:v>45173.741712962961</c:v>
                </c:pt>
                <c:pt idx="63186">
                  <c:v>45173.741724537038</c:v>
                </c:pt>
                <c:pt idx="63187">
                  <c:v>45173.741736111115</c:v>
                </c:pt>
                <c:pt idx="63188">
                  <c:v>45173.741747685184</c:v>
                </c:pt>
                <c:pt idx="63189">
                  <c:v>45173.741759259261</c:v>
                </c:pt>
                <c:pt idx="63190">
                  <c:v>45173.741770833331</c:v>
                </c:pt>
                <c:pt idx="63191">
                  <c:v>45173.741782407407</c:v>
                </c:pt>
                <c:pt idx="63192">
                  <c:v>45173.741793981484</c:v>
                </c:pt>
                <c:pt idx="63193">
                  <c:v>45173.741805555554</c:v>
                </c:pt>
                <c:pt idx="63194">
                  <c:v>45173.74181712963</c:v>
                </c:pt>
                <c:pt idx="63195">
                  <c:v>45173.741828703707</c:v>
                </c:pt>
                <c:pt idx="63196">
                  <c:v>45173.741840277777</c:v>
                </c:pt>
                <c:pt idx="63197">
                  <c:v>45173.741851851853</c:v>
                </c:pt>
                <c:pt idx="63198">
                  <c:v>45173.741863425923</c:v>
                </c:pt>
                <c:pt idx="63199">
                  <c:v>45173.741875</c:v>
                </c:pt>
                <c:pt idx="63200">
                  <c:v>45173.741886574076</c:v>
                </c:pt>
                <c:pt idx="63201">
                  <c:v>45173.741898148146</c:v>
                </c:pt>
                <c:pt idx="63202">
                  <c:v>45173.741909722223</c:v>
                </c:pt>
                <c:pt idx="63203">
                  <c:v>45173.7419212963</c:v>
                </c:pt>
                <c:pt idx="63204">
                  <c:v>45173.741932870369</c:v>
                </c:pt>
                <c:pt idx="63205">
                  <c:v>45173.741944444446</c:v>
                </c:pt>
                <c:pt idx="63206">
                  <c:v>45173.741956018515</c:v>
                </c:pt>
                <c:pt idx="63207">
                  <c:v>45173.741967592592</c:v>
                </c:pt>
                <c:pt idx="63208">
                  <c:v>45173.741979166669</c:v>
                </c:pt>
                <c:pt idx="63209">
                  <c:v>45173.741990740738</c:v>
                </c:pt>
                <c:pt idx="63210">
                  <c:v>45173.742002314815</c:v>
                </c:pt>
                <c:pt idx="63211">
                  <c:v>45173.742013888892</c:v>
                </c:pt>
                <c:pt idx="63212">
                  <c:v>45173.742025462961</c:v>
                </c:pt>
                <c:pt idx="63213">
                  <c:v>45173.742037037038</c:v>
                </c:pt>
                <c:pt idx="63214">
                  <c:v>45173.742048611108</c:v>
                </c:pt>
                <c:pt idx="63215">
                  <c:v>45173.742060185185</c:v>
                </c:pt>
                <c:pt idx="63216">
                  <c:v>45173.742071759261</c:v>
                </c:pt>
                <c:pt idx="63217">
                  <c:v>45173.742083333331</c:v>
                </c:pt>
                <c:pt idx="63218">
                  <c:v>45173.742094907408</c:v>
                </c:pt>
                <c:pt idx="63219">
                  <c:v>45173.742106481484</c:v>
                </c:pt>
                <c:pt idx="63220">
                  <c:v>45173.742118055554</c:v>
                </c:pt>
                <c:pt idx="63221">
                  <c:v>45173.742129629631</c:v>
                </c:pt>
                <c:pt idx="63222">
                  <c:v>45173.7421412037</c:v>
                </c:pt>
                <c:pt idx="63223">
                  <c:v>45173.742152777777</c:v>
                </c:pt>
                <c:pt idx="63224">
                  <c:v>45173.742164351854</c:v>
                </c:pt>
                <c:pt idx="63225">
                  <c:v>45173.742175925923</c:v>
                </c:pt>
                <c:pt idx="63226">
                  <c:v>45173.7421875</c:v>
                </c:pt>
                <c:pt idx="63227">
                  <c:v>45173.742199074077</c:v>
                </c:pt>
                <c:pt idx="63228">
                  <c:v>45173.742210648146</c:v>
                </c:pt>
                <c:pt idx="63229">
                  <c:v>45173.742222222223</c:v>
                </c:pt>
                <c:pt idx="63230">
                  <c:v>45173.7422337963</c:v>
                </c:pt>
                <c:pt idx="63231">
                  <c:v>45173.742245370369</c:v>
                </c:pt>
                <c:pt idx="63232">
                  <c:v>45173.742256944446</c:v>
                </c:pt>
                <c:pt idx="63233">
                  <c:v>45173.742268518516</c:v>
                </c:pt>
                <c:pt idx="63234">
                  <c:v>45173.742280092592</c:v>
                </c:pt>
                <c:pt idx="63235">
                  <c:v>45173.742291666669</c:v>
                </c:pt>
                <c:pt idx="63236">
                  <c:v>45173.742303240739</c:v>
                </c:pt>
                <c:pt idx="63237">
                  <c:v>45173.742314814815</c:v>
                </c:pt>
                <c:pt idx="63238">
                  <c:v>45173.742326388892</c:v>
                </c:pt>
                <c:pt idx="63239">
                  <c:v>45173.742337962962</c:v>
                </c:pt>
                <c:pt idx="63240">
                  <c:v>45173.742349537039</c:v>
                </c:pt>
                <c:pt idx="63241">
                  <c:v>45173.742361111108</c:v>
                </c:pt>
                <c:pt idx="63242">
                  <c:v>45173.742372685185</c:v>
                </c:pt>
                <c:pt idx="63243">
                  <c:v>45173.742384259262</c:v>
                </c:pt>
                <c:pt idx="63244">
                  <c:v>45173.742395833331</c:v>
                </c:pt>
                <c:pt idx="63245">
                  <c:v>45173.742407407408</c:v>
                </c:pt>
                <c:pt idx="63246">
                  <c:v>45173.742418981485</c:v>
                </c:pt>
                <c:pt idx="63247">
                  <c:v>45173.742430555554</c:v>
                </c:pt>
                <c:pt idx="63248">
                  <c:v>45173.742442129631</c:v>
                </c:pt>
                <c:pt idx="63249">
                  <c:v>45173.7424537037</c:v>
                </c:pt>
                <c:pt idx="63250">
                  <c:v>45173.742465277777</c:v>
                </c:pt>
                <c:pt idx="63251">
                  <c:v>45173.742476851854</c:v>
                </c:pt>
                <c:pt idx="63252">
                  <c:v>45173.742488425924</c:v>
                </c:pt>
                <c:pt idx="63253">
                  <c:v>45173.7425</c:v>
                </c:pt>
                <c:pt idx="63254">
                  <c:v>45173.742511574077</c:v>
                </c:pt>
                <c:pt idx="63255">
                  <c:v>45173.742523148147</c:v>
                </c:pt>
                <c:pt idx="63256">
                  <c:v>45173.742534722223</c:v>
                </c:pt>
                <c:pt idx="63257">
                  <c:v>45173.742546296293</c:v>
                </c:pt>
                <c:pt idx="63258">
                  <c:v>45173.74255787037</c:v>
                </c:pt>
                <c:pt idx="63259">
                  <c:v>45173.742569444446</c:v>
                </c:pt>
                <c:pt idx="63260">
                  <c:v>45173.742581018516</c:v>
                </c:pt>
                <c:pt idx="63261">
                  <c:v>45173.742592592593</c:v>
                </c:pt>
                <c:pt idx="63262">
                  <c:v>45173.742604166669</c:v>
                </c:pt>
                <c:pt idx="63263">
                  <c:v>45173.742615740739</c:v>
                </c:pt>
                <c:pt idx="63264">
                  <c:v>45173.742627314816</c:v>
                </c:pt>
                <c:pt idx="63265">
                  <c:v>45173.742638888885</c:v>
                </c:pt>
                <c:pt idx="63266">
                  <c:v>45173.742650462962</c:v>
                </c:pt>
                <c:pt idx="63267">
                  <c:v>45173.742662037039</c:v>
                </c:pt>
                <c:pt idx="63268">
                  <c:v>45173.742673611108</c:v>
                </c:pt>
                <c:pt idx="63269">
                  <c:v>45173.742685185185</c:v>
                </c:pt>
                <c:pt idx="63270">
                  <c:v>45173.742696759262</c:v>
                </c:pt>
                <c:pt idx="63271">
                  <c:v>45173.742708333331</c:v>
                </c:pt>
                <c:pt idx="63272">
                  <c:v>45173.742719907408</c:v>
                </c:pt>
                <c:pt idx="63273">
                  <c:v>45173.742731481485</c:v>
                </c:pt>
                <c:pt idx="63274">
                  <c:v>45173.742743055554</c:v>
                </c:pt>
                <c:pt idx="63275">
                  <c:v>45173.742754629631</c:v>
                </c:pt>
                <c:pt idx="63276">
                  <c:v>45173.742766203701</c:v>
                </c:pt>
                <c:pt idx="63277">
                  <c:v>45173.742777777778</c:v>
                </c:pt>
                <c:pt idx="63278">
                  <c:v>45173.742789351854</c:v>
                </c:pt>
                <c:pt idx="63279">
                  <c:v>45173.742800925924</c:v>
                </c:pt>
                <c:pt idx="63280">
                  <c:v>45173.742812500001</c:v>
                </c:pt>
                <c:pt idx="63281">
                  <c:v>45173.742824074077</c:v>
                </c:pt>
                <c:pt idx="63282">
                  <c:v>45173.742835648147</c:v>
                </c:pt>
                <c:pt idx="63283">
                  <c:v>45173.742847222224</c:v>
                </c:pt>
                <c:pt idx="63284">
                  <c:v>45173.742858796293</c:v>
                </c:pt>
                <c:pt idx="63285">
                  <c:v>45173.74287037037</c:v>
                </c:pt>
                <c:pt idx="63286">
                  <c:v>45173.742881944447</c:v>
                </c:pt>
                <c:pt idx="63287">
                  <c:v>45173.742893518516</c:v>
                </c:pt>
                <c:pt idx="63288">
                  <c:v>45173.742905092593</c:v>
                </c:pt>
                <c:pt idx="63289">
                  <c:v>45173.74291666667</c:v>
                </c:pt>
                <c:pt idx="63290">
                  <c:v>45173.742928240739</c:v>
                </c:pt>
                <c:pt idx="63291">
                  <c:v>45173.742939814816</c:v>
                </c:pt>
                <c:pt idx="63292">
                  <c:v>45173.742951388886</c:v>
                </c:pt>
                <c:pt idx="63293">
                  <c:v>45173.742962962962</c:v>
                </c:pt>
                <c:pt idx="63294">
                  <c:v>45173.742974537039</c:v>
                </c:pt>
                <c:pt idx="63295">
                  <c:v>45173.742986111109</c:v>
                </c:pt>
                <c:pt idx="63296">
                  <c:v>45173.742997685185</c:v>
                </c:pt>
                <c:pt idx="63297">
                  <c:v>45173.743009259262</c:v>
                </c:pt>
                <c:pt idx="63298">
                  <c:v>45173.743020833332</c:v>
                </c:pt>
                <c:pt idx="63299">
                  <c:v>45173.743032407408</c:v>
                </c:pt>
                <c:pt idx="63300">
                  <c:v>45173.743043981478</c:v>
                </c:pt>
                <c:pt idx="63301">
                  <c:v>45173.743055555555</c:v>
                </c:pt>
                <c:pt idx="63302">
                  <c:v>45173.743067129632</c:v>
                </c:pt>
                <c:pt idx="63303">
                  <c:v>45173.743078703701</c:v>
                </c:pt>
                <c:pt idx="63304">
                  <c:v>45173.743090277778</c:v>
                </c:pt>
                <c:pt idx="63305">
                  <c:v>45173.743101851855</c:v>
                </c:pt>
                <c:pt idx="63306">
                  <c:v>45173.743113425924</c:v>
                </c:pt>
                <c:pt idx="63307">
                  <c:v>45173.743125000001</c:v>
                </c:pt>
                <c:pt idx="63308">
                  <c:v>45173.743136574078</c:v>
                </c:pt>
                <c:pt idx="63309">
                  <c:v>45173.743148148147</c:v>
                </c:pt>
                <c:pt idx="63310">
                  <c:v>45173.743159722224</c:v>
                </c:pt>
                <c:pt idx="63311">
                  <c:v>45173.743171296293</c:v>
                </c:pt>
                <c:pt idx="63312">
                  <c:v>45173.74318287037</c:v>
                </c:pt>
                <c:pt idx="63313">
                  <c:v>45173.743194444447</c:v>
                </c:pt>
                <c:pt idx="63314">
                  <c:v>45173.743206018517</c:v>
                </c:pt>
                <c:pt idx="63315">
                  <c:v>45173.743217592593</c:v>
                </c:pt>
                <c:pt idx="63316">
                  <c:v>45173.74322916667</c:v>
                </c:pt>
                <c:pt idx="63317">
                  <c:v>45173.74324074074</c:v>
                </c:pt>
                <c:pt idx="63318">
                  <c:v>45173.743252314816</c:v>
                </c:pt>
                <c:pt idx="63319">
                  <c:v>45173.743263888886</c:v>
                </c:pt>
                <c:pt idx="63320">
                  <c:v>45173.743275462963</c:v>
                </c:pt>
                <c:pt idx="63321">
                  <c:v>45173.743287037039</c:v>
                </c:pt>
                <c:pt idx="63322">
                  <c:v>45173.743298611109</c:v>
                </c:pt>
                <c:pt idx="63323">
                  <c:v>45173.743310185186</c:v>
                </c:pt>
                <c:pt idx="63324">
                  <c:v>45173.743321759262</c:v>
                </c:pt>
                <c:pt idx="63325">
                  <c:v>45173.743333333332</c:v>
                </c:pt>
                <c:pt idx="63326">
                  <c:v>45173.743344907409</c:v>
                </c:pt>
                <c:pt idx="63327">
                  <c:v>45173.743356481478</c:v>
                </c:pt>
                <c:pt idx="63328">
                  <c:v>45173.743368055555</c:v>
                </c:pt>
                <c:pt idx="63329">
                  <c:v>45173.743379629632</c:v>
                </c:pt>
                <c:pt idx="63330">
                  <c:v>45173.743391203701</c:v>
                </c:pt>
                <c:pt idx="63331">
                  <c:v>45173.743402777778</c:v>
                </c:pt>
                <c:pt idx="63332">
                  <c:v>45173.743414351855</c:v>
                </c:pt>
                <c:pt idx="63333">
                  <c:v>45173.743425925924</c:v>
                </c:pt>
                <c:pt idx="63334">
                  <c:v>45173.743437500001</c:v>
                </c:pt>
                <c:pt idx="63335">
                  <c:v>45173.743449074071</c:v>
                </c:pt>
                <c:pt idx="63336">
                  <c:v>45173.743460648147</c:v>
                </c:pt>
                <c:pt idx="63337">
                  <c:v>45173.743472222224</c:v>
                </c:pt>
                <c:pt idx="63338">
                  <c:v>45173.743483796294</c:v>
                </c:pt>
                <c:pt idx="63339">
                  <c:v>45173.743495370371</c:v>
                </c:pt>
                <c:pt idx="63340">
                  <c:v>45173.743506944447</c:v>
                </c:pt>
                <c:pt idx="63341">
                  <c:v>45173.743518518517</c:v>
                </c:pt>
                <c:pt idx="63342">
                  <c:v>45173.743530092594</c:v>
                </c:pt>
                <c:pt idx="63343">
                  <c:v>45173.743541666663</c:v>
                </c:pt>
                <c:pt idx="63344">
                  <c:v>45173.74355324074</c:v>
                </c:pt>
                <c:pt idx="63345">
                  <c:v>45173.743564814817</c:v>
                </c:pt>
                <c:pt idx="63346">
                  <c:v>45173.743576388886</c:v>
                </c:pt>
                <c:pt idx="63347">
                  <c:v>45173.743587962963</c:v>
                </c:pt>
                <c:pt idx="63348">
                  <c:v>45173.74359953704</c:v>
                </c:pt>
                <c:pt idx="63349">
                  <c:v>45173.743611111109</c:v>
                </c:pt>
                <c:pt idx="63350">
                  <c:v>45173.743622685186</c:v>
                </c:pt>
                <c:pt idx="63351">
                  <c:v>45173.743634259263</c:v>
                </c:pt>
                <c:pt idx="63352">
                  <c:v>45173.743645833332</c:v>
                </c:pt>
                <c:pt idx="63353">
                  <c:v>45173.743657407409</c:v>
                </c:pt>
                <c:pt idx="63354">
                  <c:v>45173.743668981479</c:v>
                </c:pt>
                <c:pt idx="63355">
                  <c:v>45173.743680555555</c:v>
                </c:pt>
                <c:pt idx="63356">
                  <c:v>45173.743692129632</c:v>
                </c:pt>
                <c:pt idx="63357">
                  <c:v>45173.743703703702</c:v>
                </c:pt>
                <c:pt idx="63358">
                  <c:v>45173.743715277778</c:v>
                </c:pt>
                <c:pt idx="63359">
                  <c:v>45173.743726851855</c:v>
                </c:pt>
                <c:pt idx="63360">
                  <c:v>45173.743738425925</c:v>
                </c:pt>
                <c:pt idx="63361">
                  <c:v>45173.743750000001</c:v>
                </c:pt>
                <c:pt idx="63362">
                  <c:v>45173.743761574071</c:v>
                </c:pt>
                <c:pt idx="63363">
                  <c:v>45173.743773148148</c:v>
                </c:pt>
                <c:pt idx="63364">
                  <c:v>45173.743784722225</c:v>
                </c:pt>
                <c:pt idx="63365">
                  <c:v>45173.743796296294</c:v>
                </c:pt>
                <c:pt idx="63366">
                  <c:v>45173.743807870371</c:v>
                </c:pt>
                <c:pt idx="63367">
                  <c:v>45173.743819444448</c:v>
                </c:pt>
                <c:pt idx="63368">
                  <c:v>45173.743831018517</c:v>
                </c:pt>
                <c:pt idx="63369">
                  <c:v>45173.743842592594</c:v>
                </c:pt>
                <c:pt idx="63370">
                  <c:v>45173.743854166663</c:v>
                </c:pt>
                <c:pt idx="63371">
                  <c:v>45173.74386574074</c:v>
                </c:pt>
                <c:pt idx="63372">
                  <c:v>45173.743877314817</c:v>
                </c:pt>
                <c:pt idx="63373">
                  <c:v>45173.743888888886</c:v>
                </c:pt>
                <c:pt idx="63374">
                  <c:v>45173.743900462963</c:v>
                </c:pt>
                <c:pt idx="63375">
                  <c:v>45173.74391203704</c:v>
                </c:pt>
                <c:pt idx="63376">
                  <c:v>45173.743923611109</c:v>
                </c:pt>
                <c:pt idx="63377">
                  <c:v>45173.743935185186</c:v>
                </c:pt>
                <c:pt idx="63378">
                  <c:v>45173.743946759256</c:v>
                </c:pt>
                <c:pt idx="63379">
                  <c:v>45173.743958333333</c:v>
                </c:pt>
                <c:pt idx="63380">
                  <c:v>45173.743969907409</c:v>
                </c:pt>
                <c:pt idx="63381">
                  <c:v>45173.743981481479</c:v>
                </c:pt>
                <c:pt idx="63382">
                  <c:v>45173.743993055556</c:v>
                </c:pt>
                <c:pt idx="63383">
                  <c:v>45173.744004629632</c:v>
                </c:pt>
                <c:pt idx="63384">
                  <c:v>45173.744016203702</c:v>
                </c:pt>
                <c:pt idx="63385">
                  <c:v>45173.744027777779</c:v>
                </c:pt>
                <c:pt idx="63386">
                  <c:v>45173.744039351855</c:v>
                </c:pt>
                <c:pt idx="63387">
                  <c:v>45173.744050925925</c:v>
                </c:pt>
                <c:pt idx="63388">
                  <c:v>45173.744062500002</c:v>
                </c:pt>
                <c:pt idx="63389">
                  <c:v>45173.744074074071</c:v>
                </c:pt>
                <c:pt idx="63390">
                  <c:v>45173.744085648148</c:v>
                </c:pt>
                <c:pt idx="63391">
                  <c:v>45173.744097222225</c:v>
                </c:pt>
                <c:pt idx="63392">
                  <c:v>45173.744108796294</c:v>
                </c:pt>
                <c:pt idx="63393">
                  <c:v>45173.744120370371</c:v>
                </c:pt>
                <c:pt idx="63394">
                  <c:v>45173.744131944448</c:v>
                </c:pt>
                <c:pt idx="63395">
                  <c:v>45173.744143518517</c:v>
                </c:pt>
                <c:pt idx="63396">
                  <c:v>45173.744155092594</c:v>
                </c:pt>
                <c:pt idx="63397">
                  <c:v>45173.744166666664</c:v>
                </c:pt>
                <c:pt idx="63398">
                  <c:v>45173.74417824074</c:v>
                </c:pt>
                <c:pt idx="63399">
                  <c:v>45173.744189814817</c:v>
                </c:pt>
                <c:pt idx="63400">
                  <c:v>45173.744201388887</c:v>
                </c:pt>
                <c:pt idx="63401">
                  <c:v>45173.744212962964</c:v>
                </c:pt>
                <c:pt idx="63402">
                  <c:v>45173.74422453704</c:v>
                </c:pt>
                <c:pt idx="63403">
                  <c:v>45173.74423611111</c:v>
                </c:pt>
                <c:pt idx="63404">
                  <c:v>45173.744247685187</c:v>
                </c:pt>
                <c:pt idx="63405">
                  <c:v>45173.744259259256</c:v>
                </c:pt>
                <c:pt idx="63406">
                  <c:v>45173.744270833333</c:v>
                </c:pt>
                <c:pt idx="63407">
                  <c:v>45173.74428240741</c:v>
                </c:pt>
                <c:pt idx="63408">
                  <c:v>45173.744293981479</c:v>
                </c:pt>
                <c:pt idx="63409">
                  <c:v>45173.744305555556</c:v>
                </c:pt>
                <c:pt idx="63410">
                  <c:v>45173.744317129633</c:v>
                </c:pt>
                <c:pt idx="63411">
                  <c:v>45173.744328703702</c:v>
                </c:pt>
                <c:pt idx="63412">
                  <c:v>45173.744340277779</c:v>
                </c:pt>
                <c:pt idx="63413">
                  <c:v>45173.744351851848</c:v>
                </c:pt>
                <c:pt idx="63414">
                  <c:v>45173.744363425925</c:v>
                </c:pt>
                <c:pt idx="63415">
                  <c:v>45173.744375000002</c:v>
                </c:pt>
                <c:pt idx="63416">
                  <c:v>45173.744386574072</c:v>
                </c:pt>
                <c:pt idx="63417">
                  <c:v>45173.744398148148</c:v>
                </c:pt>
                <c:pt idx="63418">
                  <c:v>45173.744409722225</c:v>
                </c:pt>
                <c:pt idx="63419">
                  <c:v>45173.744421296295</c:v>
                </c:pt>
                <c:pt idx="63420">
                  <c:v>45173.744432870371</c:v>
                </c:pt>
                <c:pt idx="63421">
                  <c:v>45173.744444444441</c:v>
                </c:pt>
                <c:pt idx="63422">
                  <c:v>45173.744456018518</c:v>
                </c:pt>
                <c:pt idx="63423">
                  <c:v>45173.744467592594</c:v>
                </c:pt>
                <c:pt idx="63424">
                  <c:v>45173.744479166664</c:v>
                </c:pt>
                <c:pt idx="63425">
                  <c:v>45173.744490740741</c:v>
                </c:pt>
                <c:pt idx="63426">
                  <c:v>45173.744502314818</c:v>
                </c:pt>
                <c:pt idx="63427">
                  <c:v>45173.744513888887</c:v>
                </c:pt>
                <c:pt idx="63428">
                  <c:v>45173.744525462964</c:v>
                </c:pt>
                <c:pt idx="63429">
                  <c:v>45173.744537037041</c:v>
                </c:pt>
                <c:pt idx="63430">
                  <c:v>45173.74454861111</c:v>
                </c:pt>
                <c:pt idx="63431">
                  <c:v>45173.744560185187</c:v>
                </c:pt>
                <c:pt idx="63432">
                  <c:v>45173.744571759256</c:v>
                </c:pt>
                <c:pt idx="63433">
                  <c:v>45173.744583333333</c:v>
                </c:pt>
                <c:pt idx="63434">
                  <c:v>45173.74459490741</c:v>
                </c:pt>
                <c:pt idx="63435">
                  <c:v>45173.744606481479</c:v>
                </c:pt>
                <c:pt idx="63436">
                  <c:v>45173.744618055556</c:v>
                </c:pt>
                <c:pt idx="63437">
                  <c:v>45173.744629629633</c:v>
                </c:pt>
                <c:pt idx="63438">
                  <c:v>45173.744641203702</c:v>
                </c:pt>
                <c:pt idx="63439">
                  <c:v>45173.744652777779</c:v>
                </c:pt>
                <c:pt idx="63440">
                  <c:v>45173.744664351849</c:v>
                </c:pt>
                <c:pt idx="63441">
                  <c:v>45173.744675925926</c:v>
                </c:pt>
                <c:pt idx="63442">
                  <c:v>45173.744687500002</c:v>
                </c:pt>
                <c:pt idx="63443">
                  <c:v>45173.744699074072</c:v>
                </c:pt>
                <c:pt idx="63444">
                  <c:v>45173.744710648149</c:v>
                </c:pt>
                <c:pt idx="63445">
                  <c:v>45173.744722222225</c:v>
                </c:pt>
                <c:pt idx="63446">
                  <c:v>45173.744733796295</c:v>
                </c:pt>
                <c:pt idx="63447">
                  <c:v>45173.744745370372</c:v>
                </c:pt>
                <c:pt idx="63448">
                  <c:v>45173.744756944441</c:v>
                </c:pt>
                <c:pt idx="63449">
                  <c:v>45173.744768518518</c:v>
                </c:pt>
                <c:pt idx="63450">
                  <c:v>45173.744780092595</c:v>
                </c:pt>
                <c:pt idx="63451">
                  <c:v>45173.744791666664</c:v>
                </c:pt>
                <c:pt idx="63452">
                  <c:v>45173.744803240741</c:v>
                </c:pt>
                <c:pt idx="63453">
                  <c:v>45173.744814814818</c:v>
                </c:pt>
                <c:pt idx="63454">
                  <c:v>45173.744826388887</c:v>
                </c:pt>
                <c:pt idx="63455">
                  <c:v>45173.744837962964</c:v>
                </c:pt>
                <c:pt idx="63456">
                  <c:v>45173.744849537034</c:v>
                </c:pt>
                <c:pt idx="63457">
                  <c:v>45173.74486111111</c:v>
                </c:pt>
                <c:pt idx="63458">
                  <c:v>45173.744872685187</c:v>
                </c:pt>
                <c:pt idx="63459">
                  <c:v>45173.744884259257</c:v>
                </c:pt>
                <c:pt idx="63460">
                  <c:v>45173.744895833333</c:v>
                </c:pt>
                <c:pt idx="63461">
                  <c:v>45173.74490740741</c:v>
                </c:pt>
                <c:pt idx="63462">
                  <c:v>45173.74491898148</c:v>
                </c:pt>
                <c:pt idx="63463">
                  <c:v>45173.744930555556</c:v>
                </c:pt>
                <c:pt idx="63464">
                  <c:v>45173.744942129626</c:v>
                </c:pt>
                <c:pt idx="63465">
                  <c:v>45173.744953703703</c:v>
                </c:pt>
                <c:pt idx="63466">
                  <c:v>45173.74496527778</c:v>
                </c:pt>
                <c:pt idx="63467">
                  <c:v>45173.744976851849</c:v>
                </c:pt>
                <c:pt idx="63468">
                  <c:v>45173.744988425926</c:v>
                </c:pt>
                <c:pt idx="63469">
                  <c:v>45173.745000000003</c:v>
                </c:pt>
                <c:pt idx="63470">
                  <c:v>45173.745011574072</c:v>
                </c:pt>
                <c:pt idx="63471">
                  <c:v>45173.745023148149</c:v>
                </c:pt>
                <c:pt idx="63472">
                  <c:v>45173.745034722226</c:v>
                </c:pt>
                <c:pt idx="63473">
                  <c:v>45173.745046296295</c:v>
                </c:pt>
                <c:pt idx="63474">
                  <c:v>45173.745057870372</c:v>
                </c:pt>
                <c:pt idx="63475">
                  <c:v>45173.745069444441</c:v>
                </c:pt>
                <c:pt idx="63476">
                  <c:v>45173.745081018518</c:v>
                </c:pt>
                <c:pt idx="63477">
                  <c:v>45173.745092592595</c:v>
                </c:pt>
                <c:pt idx="63478">
                  <c:v>45173.745104166665</c:v>
                </c:pt>
                <c:pt idx="63479">
                  <c:v>45173.745115740741</c:v>
                </c:pt>
                <c:pt idx="63480">
                  <c:v>45173.745127314818</c:v>
                </c:pt>
                <c:pt idx="63481">
                  <c:v>45173.745138888888</c:v>
                </c:pt>
                <c:pt idx="63482">
                  <c:v>45173.745150462964</c:v>
                </c:pt>
                <c:pt idx="63483">
                  <c:v>45173.745162037034</c:v>
                </c:pt>
                <c:pt idx="63484">
                  <c:v>45173.745173611111</c:v>
                </c:pt>
                <c:pt idx="63485">
                  <c:v>45173.745185185187</c:v>
                </c:pt>
                <c:pt idx="63486">
                  <c:v>45173.745196759257</c:v>
                </c:pt>
                <c:pt idx="63487">
                  <c:v>45173.745208333334</c:v>
                </c:pt>
                <c:pt idx="63488">
                  <c:v>45173.745219907411</c:v>
                </c:pt>
                <c:pt idx="63489">
                  <c:v>45173.74523148148</c:v>
                </c:pt>
                <c:pt idx="63490">
                  <c:v>45173.745243055557</c:v>
                </c:pt>
                <c:pt idx="63491">
                  <c:v>45173.745254629626</c:v>
                </c:pt>
                <c:pt idx="63492">
                  <c:v>45173.745266203703</c:v>
                </c:pt>
                <c:pt idx="63493">
                  <c:v>45173.74527777778</c:v>
                </c:pt>
                <c:pt idx="63494">
                  <c:v>45173.745289351849</c:v>
                </c:pt>
                <c:pt idx="63495">
                  <c:v>45173.745300925926</c:v>
                </c:pt>
                <c:pt idx="63496">
                  <c:v>45173.745312500003</c:v>
                </c:pt>
                <c:pt idx="63497">
                  <c:v>45173.745324074072</c:v>
                </c:pt>
                <c:pt idx="63498">
                  <c:v>45173.745335648149</c:v>
                </c:pt>
                <c:pt idx="63499">
                  <c:v>45173.745347222219</c:v>
                </c:pt>
                <c:pt idx="63500">
                  <c:v>45173.745358796295</c:v>
                </c:pt>
                <c:pt idx="63501">
                  <c:v>45173.745370370372</c:v>
                </c:pt>
                <c:pt idx="63502">
                  <c:v>45173.745381944442</c:v>
                </c:pt>
                <c:pt idx="63503">
                  <c:v>45173.745393518519</c:v>
                </c:pt>
                <c:pt idx="63504">
                  <c:v>45173.745405092595</c:v>
                </c:pt>
                <c:pt idx="63505">
                  <c:v>45173.745416666665</c:v>
                </c:pt>
                <c:pt idx="63506">
                  <c:v>45173.745428240742</c:v>
                </c:pt>
                <c:pt idx="63507">
                  <c:v>45173.745439814818</c:v>
                </c:pt>
                <c:pt idx="63508">
                  <c:v>45173.745451388888</c:v>
                </c:pt>
                <c:pt idx="63509">
                  <c:v>45173.745462962965</c:v>
                </c:pt>
                <c:pt idx="63510">
                  <c:v>45173.745474537034</c:v>
                </c:pt>
                <c:pt idx="63511">
                  <c:v>45173.745486111111</c:v>
                </c:pt>
                <c:pt idx="63512">
                  <c:v>45173.745497685188</c:v>
                </c:pt>
                <c:pt idx="63513">
                  <c:v>45173.745509259257</c:v>
                </c:pt>
                <c:pt idx="63514">
                  <c:v>45173.745520833334</c:v>
                </c:pt>
                <c:pt idx="63515">
                  <c:v>45173.745532407411</c:v>
                </c:pt>
                <c:pt idx="63516">
                  <c:v>45173.74554398148</c:v>
                </c:pt>
                <c:pt idx="63517">
                  <c:v>45173.745555555557</c:v>
                </c:pt>
                <c:pt idx="63518">
                  <c:v>45173.745567129627</c:v>
                </c:pt>
                <c:pt idx="63519">
                  <c:v>45173.745578703703</c:v>
                </c:pt>
                <c:pt idx="63520">
                  <c:v>45173.74559027778</c:v>
                </c:pt>
                <c:pt idx="63521">
                  <c:v>45173.74560185185</c:v>
                </c:pt>
                <c:pt idx="63522">
                  <c:v>45173.745613425926</c:v>
                </c:pt>
                <c:pt idx="63523">
                  <c:v>45173.745625000003</c:v>
                </c:pt>
                <c:pt idx="63524">
                  <c:v>45173.745636574073</c:v>
                </c:pt>
                <c:pt idx="63525">
                  <c:v>45173.745648148149</c:v>
                </c:pt>
                <c:pt idx="63526">
                  <c:v>45173.745659722219</c:v>
                </c:pt>
                <c:pt idx="63527">
                  <c:v>45173.745671296296</c:v>
                </c:pt>
                <c:pt idx="63528">
                  <c:v>45173.745682870373</c:v>
                </c:pt>
                <c:pt idx="63529">
                  <c:v>45173.745694444442</c:v>
                </c:pt>
                <c:pt idx="63530">
                  <c:v>45173.745706018519</c:v>
                </c:pt>
                <c:pt idx="63531">
                  <c:v>45173.745717592596</c:v>
                </c:pt>
                <c:pt idx="63532">
                  <c:v>45173.745729166665</c:v>
                </c:pt>
                <c:pt idx="63533">
                  <c:v>45173.745740740742</c:v>
                </c:pt>
                <c:pt idx="63534">
                  <c:v>45173.745752314811</c:v>
                </c:pt>
                <c:pt idx="63535">
                  <c:v>45173.745763888888</c:v>
                </c:pt>
                <c:pt idx="63536">
                  <c:v>45173.745775462965</c:v>
                </c:pt>
                <c:pt idx="63537">
                  <c:v>45173.745787037034</c:v>
                </c:pt>
                <c:pt idx="63538">
                  <c:v>45173.745798611111</c:v>
                </c:pt>
                <c:pt idx="63539">
                  <c:v>45173.745810185188</c:v>
                </c:pt>
                <c:pt idx="63540">
                  <c:v>45173.745821759258</c:v>
                </c:pt>
                <c:pt idx="63541">
                  <c:v>45173.745833333334</c:v>
                </c:pt>
                <c:pt idx="63542">
                  <c:v>45173.745844907404</c:v>
                </c:pt>
                <c:pt idx="63543">
                  <c:v>45173.745856481481</c:v>
                </c:pt>
                <c:pt idx="63544">
                  <c:v>45173.745868055557</c:v>
                </c:pt>
                <c:pt idx="63545">
                  <c:v>45173.745879629627</c:v>
                </c:pt>
                <c:pt idx="63546">
                  <c:v>45173.745891203704</c:v>
                </c:pt>
                <c:pt idx="63547">
                  <c:v>45173.74590277778</c:v>
                </c:pt>
                <c:pt idx="63548">
                  <c:v>45173.74591435185</c:v>
                </c:pt>
                <c:pt idx="63549">
                  <c:v>45173.745925925927</c:v>
                </c:pt>
                <c:pt idx="63550">
                  <c:v>45173.745937500003</c:v>
                </c:pt>
                <c:pt idx="63551">
                  <c:v>45173.745949074073</c:v>
                </c:pt>
                <c:pt idx="63552">
                  <c:v>45173.74596064815</c:v>
                </c:pt>
                <c:pt idx="63553">
                  <c:v>45173.745972222219</c:v>
                </c:pt>
                <c:pt idx="63554">
                  <c:v>45173.745983796296</c:v>
                </c:pt>
                <c:pt idx="63555">
                  <c:v>45173.745995370373</c:v>
                </c:pt>
                <c:pt idx="63556">
                  <c:v>45173.746006944442</c:v>
                </c:pt>
                <c:pt idx="63557">
                  <c:v>45173.746018518519</c:v>
                </c:pt>
                <c:pt idx="63558">
                  <c:v>45173.746030092596</c:v>
                </c:pt>
                <c:pt idx="63559">
                  <c:v>45173.746041666665</c:v>
                </c:pt>
                <c:pt idx="63560">
                  <c:v>45173.746053240742</c:v>
                </c:pt>
                <c:pt idx="63561">
                  <c:v>45173.746064814812</c:v>
                </c:pt>
                <c:pt idx="63562">
                  <c:v>45173.746076388888</c:v>
                </c:pt>
                <c:pt idx="63563">
                  <c:v>45173.746087962965</c:v>
                </c:pt>
                <c:pt idx="63564">
                  <c:v>45173.746099537035</c:v>
                </c:pt>
                <c:pt idx="63565">
                  <c:v>45173.746111111112</c:v>
                </c:pt>
                <c:pt idx="63566">
                  <c:v>45173.746122685188</c:v>
                </c:pt>
                <c:pt idx="63567">
                  <c:v>45173.746134259258</c:v>
                </c:pt>
                <c:pt idx="63568">
                  <c:v>45173.746145833335</c:v>
                </c:pt>
                <c:pt idx="63569">
                  <c:v>45173.746157407404</c:v>
                </c:pt>
                <c:pt idx="63570">
                  <c:v>45173.746168981481</c:v>
                </c:pt>
                <c:pt idx="63571">
                  <c:v>45173.746180555558</c:v>
                </c:pt>
                <c:pt idx="63572">
                  <c:v>45173.746192129627</c:v>
                </c:pt>
                <c:pt idx="63573">
                  <c:v>45173.746203703704</c:v>
                </c:pt>
                <c:pt idx="63574">
                  <c:v>45173.746215277781</c:v>
                </c:pt>
                <c:pt idx="63575">
                  <c:v>45173.74622685185</c:v>
                </c:pt>
                <c:pt idx="63576">
                  <c:v>45173.746238425927</c:v>
                </c:pt>
                <c:pt idx="63577">
                  <c:v>45173.746249999997</c:v>
                </c:pt>
                <c:pt idx="63578">
                  <c:v>45173.746261574073</c:v>
                </c:pt>
                <c:pt idx="63579">
                  <c:v>45173.74627314815</c:v>
                </c:pt>
                <c:pt idx="63580">
                  <c:v>45173.74628472222</c:v>
                </c:pt>
                <c:pt idx="63581">
                  <c:v>45173.746296296296</c:v>
                </c:pt>
                <c:pt idx="63582">
                  <c:v>45173.746307870373</c:v>
                </c:pt>
                <c:pt idx="63583">
                  <c:v>45173.746319444443</c:v>
                </c:pt>
                <c:pt idx="63584">
                  <c:v>45173.746331018519</c:v>
                </c:pt>
                <c:pt idx="63585">
                  <c:v>45173.746342592596</c:v>
                </c:pt>
                <c:pt idx="63586">
                  <c:v>45173.746354166666</c:v>
                </c:pt>
                <c:pt idx="63587">
                  <c:v>45173.746365740742</c:v>
                </c:pt>
                <c:pt idx="63588">
                  <c:v>45173.746377314812</c:v>
                </c:pt>
                <c:pt idx="63589">
                  <c:v>45173.746388888889</c:v>
                </c:pt>
                <c:pt idx="63590">
                  <c:v>45173.746400462966</c:v>
                </c:pt>
                <c:pt idx="63591">
                  <c:v>45173.746412037035</c:v>
                </c:pt>
                <c:pt idx="63592">
                  <c:v>45173.746423611112</c:v>
                </c:pt>
                <c:pt idx="63593">
                  <c:v>45173.746435185189</c:v>
                </c:pt>
                <c:pt idx="63594">
                  <c:v>45173.746446759258</c:v>
                </c:pt>
                <c:pt idx="63595">
                  <c:v>45173.746458333335</c:v>
                </c:pt>
                <c:pt idx="63596">
                  <c:v>45173.746469907404</c:v>
                </c:pt>
                <c:pt idx="63597">
                  <c:v>45173.746481481481</c:v>
                </c:pt>
                <c:pt idx="63598">
                  <c:v>45173.746493055558</c:v>
                </c:pt>
                <c:pt idx="63599">
                  <c:v>45173.746504629627</c:v>
                </c:pt>
                <c:pt idx="63600">
                  <c:v>45173.746516203704</c:v>
                </c:pt>
                <c:pt idx="63601">
                  <c:v>45173.746527777781</c:v>
                </c:pt>
                <c:pt idx="63602">
                  <c:v>45173.746539351851</c:v>
                </c:pt>
                <c:pt idx="63603">
                  <c:v>45173.746550925927</c:v>
                </c:pt>
                <c:pt idx="63604">
                  <c:v>45173.746562499997</c:v>
                </c:pt>
                <c:pt idx="63605">
                  <c:v>45173.746574074074</c:v>
                </c:pt>
                <c:pt idx="63606">
                  <c:v>45173.74658564815</c:v>
                </c:pt>
                <c:pt idx="63607">
                  <c:v>45173.74659722222</c:v>
                </c:pt>
                <c:pt idx="63608">
                  <c:v>45173.746608796297</c:v>
                </c:pt>
                <c:pt idx="63609">
                  <c:v>45173.746620370373</c:v>
                </c:pt>
                <c:pt idx="63610">
                  <c:v>45173.746631944443</c:v>
                </c:pt>
                <c:pt idx="63611">
                  <c:v>45173.74664351852</c:v>
                </c:pt>
                <c:pt idx="63612">
                  <c:v>45173.746655092589</c:v>
                </c:pt>
                <c:pt idx="63613">
                  <c:v>45173.746666666666</c:v>
                </c:pt>
                <c:pt idx="63614">
                  <c:v>45173.746678240743</c:v>
                </c:pt>
                <c:pt idx="63615">
                  <c:v>45173.746689814812</c:v>
                </c:pt>
                <c:pt idx="63616">
                  <c:v>45173.746701388889</c:v>
                </c:pt>
                <c:pt idx="63617">
                  <c:v>45173.746712962966</c:v>
                </c:pt>
                <c:pt idx="63618">
                  <c:v>45173.746724537035</c:v>
                </c:pt>
                <c:pt idx="63619">
                  <c:v>45173.746736111112</c:v>
                </c:pt>
                <c:pt idx="63620">
                  <c:v>45173.746747685182</c:v>
                </c:pt>
                <c:pt idx="63621">
                  <c:v>45173.746759259258</c:v>
                </c:pt>
                <c:pt idx="63622">
                  <c:v>45173.746770833335</c:v>
                </c:pt>
                <c:pt idx="63623">
                  <c:v>45173.746782407405</c:v>
                </c:pt>
                <c:pt idx="63624">
                  <c:v>45173.746793981481</c:v>
                </c:pt>
                <c:pt idx="63625">
                  <c:v>45173.746805555558</c:v>
                </c:pt>
                <c:pt idx="63626">
                  <c:v>45173.746817129628</c:v>
                </c:pt>
                <c:pt idx="63627">
                  <c:v>45173.746828703705</c:v>
                </c:pt>
                <c:pt idx="63628">
                  <c:v>45173.746840277781</c:v>
                </c:pt>
                <c:pt idx="63629">
                  <c:v>45173.746851851851</c:v>
                </c:pt>
                <c:pt idx="63630">
                  <c:v>45173.746863425928</c:v>
                </c:pt>
                <c:pt idx="63631">
                  <c:v>45173.746874999997</c:v>
                </c:pt>
                <c:pt idx="63632">
                  <c:v>45173.746886574074</c:v>
                </c:pt>
                <c:pt idx="63633">
                  <c:v>45173.746898148151</c:v>
                </c:pt>
                <c:pt idx="63634">
                  <c:v>45173.74690972222</c:v>
                </c:pt>
                <c:pt idx="63635">
                  <c:v>45173.746921296297</c:v>
                </c:pt>
                <c:pt idx="63636">
                  <c:v>45173.746932870374</c:v>
                </c:pt>
                <c:pt idx="63637">
                  <c:v>45173.746944444443</c:v>
                </c:pt>
                <c:pt idx="63638">
                  <c:v>45173.74695601852</c:v>
                </c:pt>
                <c:pt idx="63639">
                  <c:v>45173.746967592589</c:v>
                </c:pt>
                <c:pt idx="63640">
                  <c:v>45173.746979166666</c:v>
                </c:pt>
                <c:pt idx="63641">
                  <c:v>45173.746990740743</c:v>
                </c:pt>
                <c:pt idx="63642">
                  <c:v>45173.747002314813</c:v>
                </c:pt>
                <c:pt idx="63643">
                  <c:v>45173.747013888889</c:v>
                </c:pt>
                <c:pt idx="63644">
                  <c:v>45173.747025462966</c:v>
                </c:pt>
                <c:pt idx="63645">
                  <c:v>45173.747037037036</c:v>
                </c:pt>
                <c:pt idx="63646">
                  <c:v>45173.747048611112</c:v>
                </c:pt>
                <c:pt idx="63647">
                  <c:v>45173.747060185182</c:v>
                </c:pt>
                <c:pt idx="63648">
                  <c:v>45173.747071759259</c:v>
                </c:pt>
                <c:pt idx="63649">
                  <c:v>45173.747083333335</c:v>
                </c:pt>
                <c:pt idx="63650">
                  <c:v>45173.747094907405</c:v>
                </c:pt>
                <c:pt idx="63651">
                  <c:v>45173.747106481482</c:v>
                </c:pt>
                <c:pt idx="63652">
                  <c:v>45173.747118055559</c:v>
                </c:pt>
                <c:pt idx="63653">
                  <c:v>45173.747129629628</c:v>
                </c:pt>
                <c:pt idx="63654">
                  <c:v>45173.747141203705</c:v>
                </c:pt>
                <c:pt idx="63655">
                  <c:v>45173.747152777774</c:v>
                </c:pt>
                <c:pt idx="63656">
                  <c:v>45173.747164351851</c:v>
                </c:pt>
                <c:pt idx="63657">
                  <c:v>45173.747175925928</c:v>
                </c:pt>
                <c:pt idx="63658">
                  <c:v>45173.747187499997</c:v>
                </c:pt>
                <c:pt idx="63659">
                  <c:v>45173.747199074074</c:v>
                </c:pt>
                <c:pt idx="63660">
                  <c:v>45173.747210648151</c:v>
                </c:pt>
                <c:pt idx="63661">
                  <c:v>45173.74722222222</c:v>
                </c:pt>
                <c:pt idx="63662">
                  <c:v>45173.747233796297</c:v>
                </c:pt>
                <c:pt idx="63663">
                  <c:v>45173.747245370374</c:v>
                </c:pt>
                <c:pt idx="63664">
                  <c:v>45173.747256944444</c:v>
                </c:pt>
                <c:pt idx="63665">
                  <c:v>45173.74726851852</c:v>
                </c:pt>
                <c:pt idx="63666">
                  <c:v>45173.74728009259</c:v>
                </c:pt>
                <c:pt idx="63667">
                  <c:v>45173.747291666667</c:v>
                </c:pt>
                <c:pt idx="63668">
                  <c:v>45173.747303240743</c:v>
                </c:pt>
                <c:pt idx="63669">
                  <c:v>45173.747314814813</c:v>
                </c:pt>
                <c:pt idx="63670">
                  <c:v>45173.74732638889</c:v>
                </c:pt>
                <c:pt idx="63671">
                  <c:v>45173.747337962966</c:v>
                </c:pt>
                <c:pt idx="63672">
                  <c:v>45173.747349537036</c:v>
                </c:pt>
                <c:pt idx="63673">
                  <c:v>45173.747361111113</c:v>
                </c:pt>
                <c:pt idx="63674">
                  <c:v>45173.747372685182</c:v>
                </c:pt>
                <c:pt idx="63675">
                  <c:v>45173.747384259259</c:v>
                </c:pt>
                <c:pt idx="63676">
                  <c:v>45173.747395833336</c:v>
                </c:pt>
                <c:pt idx="63677">
                  <c:v>45173.747407407405</c:v>
                </c:pt>
                <c:pt idx="63678">
                  <c:v>45173.747418981482</c:v>
                </c:pt>
                <c:pt idx="63679">
                  <c:v>45173.747430555559</c:v>
                </c:pt>
                <c:pt idx="63680">
                  <c:v>45173.747442129628</c:v>
                </c:pt>
                <c:pt idx="63681">
                  <c:v>45173.747453703705</c:v>
                </c:pt>
                <c:pt idx="63682">
                  <c:v>45173.747465277775</c:v>
                </c:pt>
                <c:pt idx="63683">
                  <c:v>45173.747476851851</c:v>
                </c:pt>
                <c:pt idx="63684">
                  <c:v>45173.747488425928</c:v>
                </c:pt>
                <c:pt idx="63685">
                  <c:v>45173.747499999998</c:v>
                </c:pt>
                <c:pt idx="63686">
                  <c:v>45173.747511574074</c:v>
                </c:pt>
                <c:pt idx="63687">
                  <c:v>45173.747523148151</c:v>
                </c:pt>
                <c:pt idx="63688">
                  <c:v>45173.747534722221</c:v>
                </c:pt>
                <c:pt idx="63689">
                  <c:v>45173.747546296298</c:v>
                </c:pt>
                <c:pt idx="63690">
                  <c:v>45173.747557870367</c:v>
                </c:pt>
                <c:pt idx="63691">
                  <c:v>45173.747569444444</c:v>
                </c:pt>
                <c:pt idx="63692">
                  <c:v>45173.747581018521</c:v>
                </c:pt>
                <c:pt idx="63693">
                  <c:v>45173.74759259259</c:v>
                </c:pt>
                <c:pt idx="63694">
                  <c:v>45173.747604166667</c:v>
                </c:pt>
                <c:pt idx="63695">
                  <c:v>45173.747615740744</c:v>
                </c:pt>
                <c:pt idx="63696">
                  <c:v>45173.747627314813</c:v>
                </c:pt>
                <c:pt idx="63697">
                  <c:v>45173.74763888889</c:v>
                </c:pt>
                <c:pt idx="63698">
                  <c:v>45173.747650462959</c:v>
                </c:pt>
                <c:pt idx="63699">
                  <c:v>45173.747662037036</c:v>
                </c:pt>
                <c:pt idx="63700">
                  <c:v>45173.747673611113</c:v>
                </c:pt>
                <c:pt idx="63701">
                  <c:v>45173.747685185182</c:v>
                </c:pt>
                <c:pt idx="63702">
                  <c:v>45173.747696759259</c:v>
                </c:pt>
                <c:pt idx="63703">
                  <c:v>45173.747708333336</c:v>
                </c:pt>
                <c:pt idx="63704">
                  <c:v>45173.747719907406</c:v>
                </c:pt>
                <c:pt idx="63705">
                  <c:v>45173.747731481482</c:v>
                </c:pt>
                <c:pt idx="63706">
                  <c:v>45173.747743055559</c:v>
                </c:pt>
                <c:pt idx="63707">
                  <c:v>45173.747754629629</c:v>
                </c:pt>
                <c:pt idx="63708">
                  <c:v>45173.747766203705</c:v>
                </c:pt>
                <c:pt idx="63709">
                  <c:v>45173.747777777775</c:v>
                </c:pt>
                <c:pt idx="63710">
                  <c:v>45173.747789351852</c:v>
                </c:pt>
                <c:pt idx="63711">
                  <c:v>45173.747800925928</c:v>
                </c:pt>
                <c:pt idx="63712">
                  <c:v>45173.747812499998</c:v>
                </c:pt>
                <c:pt idx="63713">
                  <c:v>45173.747824074075</c:v>
                </c:pt>
                <c:pt idx="63714">
                  <c:v>45173.747835648152</c:v>
                </c:pt>
                <c:pt idx="63715">
                  <c:v>45173.747847222221</c:v>
                </c:pt>
                <c:pt idx="63716">
                  <c:v>45173.747858796298</c:v>
                </c:pt>
                <c:pt idx="63717">
                  <c:v>45173.747870370367</c:v>
                </c:pt>
                <c:pt idx="63718">
                  <c:v>45173.747881944444</c:v>
                </c:pt>
                <c:pt idx="63719">
                  <c:v>45173.747893518521</c:v>
                </c:pt>
                <c:pt idx="63720">
                  <c:v>45173.74790509259</c:v>
                </c:pt>
                <c:pt idx="63721">
                  <c:v>45173.747916666667</c:v>
                </c:pt>
                <c:pt idx="63722">
                  <c:v>45173.747928240744</c:v>
                </c:pt>
                <c:pt idx="63723">
                  <c:v>45173.747939814813</c:v>
                </c:pt>
                <c:pt idx="63724">
                  <c:v>45173.74795138889</c:v>
                </c:pt>
                <c:pt idx="63725">
                  <c:v>45173.74796296296</c:v>
                </c:pt>
                <c:pt idx="63726">
                  <c:v>45173.747974537036</c:v>
                </c:pt>
                <c:pt idx="63727">
                  <c:v>45173.747986111113</c:v>
                </c:pt>
                <c:pt idx="63728">
                  <c:v>45173.747997685183</c:v>
                </c:pt>
                <c:pt idx="63729">
                  <c:v>45173.74800925926</c:v>
                </c:pt>
                <c:pt idx="63730">
                  <c:v>45173.748020833336</c:v>
                </c:pt>
                <c:pt idx="63731">
                  <c:v>45173.748032407406</c:v>
                </c:pt>
                <c:pt idx="63732">
                  <c:v>45173.748043981483</c:v>
                </c:pt>
                <c:pt idx="63733">
                  <c:v>45173.748055555552</c:v>
                </c:pt>
                <c:pt idx="63734">
                  <c:v>45173.748067129629</c:v>
                </c:pt>
                <c:pt idx="63735">
                  <c:v>45173.748078703706</c:v>
                </c:pt>
                <c:pt idx="63736">
                  <c:v>45173.748090277775</c:v>
                </c:pt>
                <c:pt idx="63737">
                  <c:v>45173.748101851852</c:v>
                </c:pt>
                <c:pt idx="63738">
                  <c:v>45173.748113425929</c:v>
                </c:pt>
                <c:pt idx="63739">
                  <c:v>45173.748124999998</c:v>
                </c:pt>
                <c:pt idx="63740">
                  <c:v>45173.748136574075</c:v>
                </c:pt>
                <c:pt idx="63741">
                  <c:v>45173.748148148145</c:v>
                </c:pt>
                <c:pt idx="63742">
                  <c:v>45173.748159722221</c:v>
                </c:pt>
                <c:pt idx="63743">
                  <c:v>45173.748171296298</c:v>
                </c:pt>
                <c:pt idx="63744">
                  <c:v>45173.748182870368</c:v>
                </c:pt>
                <c:pt idx="63745">
                  <c:v>45173.748194444444</c:v>
                </c:pt>
                <c:pt idx="63746">
                  <c:v>45173.748206018521</c:v>
                </c:pt>
                <c:pt idx="63747">
                  <c:v>45173.748217592591</c:v>
                </c:pt>
                <c:pt idx="63748">
                  <c:v>45173.748229166667</c:v>
                </c:pt>
                <c:pt idx="63749">
                  <c:v>45173.748240740744</c:v>
                </c:pt>
                <c:pt idx="63750">
                  <c:v>45173.748252314814</c:v>
                </c:pt>
                <c:pt idx="63751">
                  <c:v>45173.748263888891</c:v>
                </c:pt>
                <c:pt idx="63752">
                  <c:v>45173.74827546296</c:v>
                </c:pt>
                <c:pt idx="63753">
                  <c:v>45173.748287037037</c:v>
                </c:pt>
                <c:pt idx="63754">
                  <c:v>45173.748298611114</c:v>
                </c:pt>
                <c:pt idx="63755">
                  <c:v>45173.748310185183</c:v>
                </c:pt>
                <c:pt idx="63756">
                  <c:v>45173.74832175926</c:v>
                </c:pt>
                <c:pt idx="63757">
                  <c:v>45173.748333333337</c:v>
                </c:pt>
                <c:pt idx="63758">
                  <c:v>45173.748344907406</c:v>
                </c:pt>
                <c:pt idx="63759">
                  <c:v>45173.748356481483</c:v>
                </c:pt>
                <c:pt idx="63760">
                  <c:v>45173.748368055552</c:v>
                </c:pt>
                <c:pt idx="63761">
                  <c:v>45173.748379629629</c:v>
                </c:pt>
                <c:pt idx="63762">
                  <c:v>45173.748391203706</c:v>
                </c:pt>
                <c:pt idx="63763">
                  <c:v>45173.748402777775</c:v>
                </c:pt>
                <c:pt idx="63764">
                  <c:v>45173.748414351852</c:v>
                </c:pt>
                <c:pt idx="63765">
                  <c:v>45173.748425925929</c:v>
                </c:pt>
                <c:pt idx="63766">
                  <c:v>45173.748437499999</c:v>
                </c:pt>
                <c:pt idx="63767">
                  <c:v>45173.748449074075</c:v>
                </c:pt>
                <c:pt idx="63768">
                  <c:v>45173.748460648145</c:v>
                </c:pt>
                <c:pt idx="63769">
                  <c:v>45173.748472222222</c:v>
                </c:pt>
                <c:pt idx="63770">
                  <c:v>45173.748483796298</c:v>
                </c:pt>
                <c:pt idx="63771">
                  <c:v>45173.748495370368</c:v>
                </c:pt>
                <c:pt idx="63772">
                  <c:v>45173.748506944445</c:v>
                </c:pt>
                <c:pt idx="63773">
                  <c:v>45173.748518518521</c:v>
                </c:pt>
                <c:pt idx="63774">
                  <c:v>45173.748530092591</c:v>
                </c:pt>
                <c:pt idx="63775">
                  <c:v>45173.748541666668</c:v>
                </c:pt>
                <c:pt idx="63776">
                  <c:v>45173.748553240737</c:v>
                </c:pt>
                <c:pt idx="63777">
                  <c:v>45173.748564814814</c:v>
                </c:pt>
                <c:pt idx="63778">
                  <c:v>45173.748576388891</c:v>
                </c:pt>
                <c:pt idx="63779">
                  <c:v>45173.74858796296</c:v>
                </c:pt>
                <c:pt idx="63780">
                  <c:v>45173.748599537037</c:v>
                </c:pt>
                <c:pt idx="63781">
                  <c:v>45173.748611111114</c:v>
                </c:pt>
                <c:pt idx="63782">
                  <c:v>45173.748622685183</c:v>
                </c:pt>
                <c:pt idx="63783">
                  <c:v>45173.74863425926</c:v>
                </c:pt>
                <c:pt idx="63784">
                  <c:v>45173.748645833337</c:v>
                </c:pt>
                <c:pt idx="63785">
                  <c:v>45173.748657407406</c:v>
                </c:pt>
                <c:pt idx="63786">
                  <c:v>45173.748668981483</c:v>
                </c:pt>
                <c:pt idx="63787">
                  <c:v>45173.748680555553</c:v>
                </c:pt>
                <c:pt idx="63788">
                  <c:v>45173.748692129629</c:v>
                </c:pt>
                <c:pt idx="63789">
                  <c:v>45173.748703703706</c:v>
                </c:pt>
                <c:pt idx="63790">
                  <c:v>45173.748715277776</c:v>
                </c:pt>
                <c:pt idx="63791">
                  <c:v>45173.748726851853</c:v>
                </c:pt>
                <c:pt idx="63792">
                  <c:v>45173.748738425929</c:v>
                </c:pt>
                <c:pt idx="63793">
                  <c:v>45173.748749999999</c:v>
                </c:pt>
                <c:pt idx="63794">
                  <c:v>45173.748761574076</c:v>
                </c:pt>
                <c:pt idx="63795">
                  <c:v>45173.748773148145</c:v>
                </c:pt>
                <c:pt idx="63796">
                  <c:v>45173.748784722222</c:v>
                </c:pt>
                <c:pt idx="63797">
                  <c:v>45173.748796296299</c:v>
                </c:pt>
                <c:pt idx="63798">
                  <c:v>45173.748807870368</c:v>
                </c:pt>
                <c:pt idx="63799">
                  <c:v>45173.748819444445</c:v>
                </c:pt>
                <c:pt idx="63800">
                  <c:v>45173.748831018522</c:v>
                </c:pt>
                <c:pt idx="63801">
                  <c:v>45173.748842592591</c:v>
                </c:pt>
                <c:pt idx="63802">
                  <c:v>45173.748854166668</c:v>
                </c:pt>
                <c:pt idx="63803">
                  <c:v>45173.748865740738</c:v>
                </c:pt>
                <c:pt idx="63804">
                  <c:v>45173.748877314814</c:v>
                </c:pt>
                <c:pt idx="63805">
                  <c:v>45173.748888888891</c:v>
                </c:pt>
                <c:pt idx="63806">
                  <c:v>45173.748900462961</c:v>
                </c:pt>
                <c:pt idx="63807">
                  <c:v>45173.748912037037</c:v>
                </c:pt>
                <c:pt idx="63808">
                  <c:v>45173.748923611114</c:v>
                </c:pt>
                <c:pt idx="63809">
                  <c:v>45173.748935185184</c:v>
                </c:pt>
                <c:pt idx="63810">
                  <c:v>45173.74894675926</c:v>
                </c:pt>
                <c:pt idx="63811">
                  <c:v>45173.74895833333</c:v>
                </c:pt>
                <c:pt idx="63812">
                  <c:v>45173.748969907407</c:v>
                </c:pt>
                <c:pt idx="63813">
                  <c:v>45173.748981481483</c:v>
                </c:pt>
                <c:pt idx="63814">
                  <c:v>45173.748993055553</c:v>
                </c:pt>
                <c:pt idx="63815">
                  <c:v>45173.74900462963</c:v>
                </c:pt>
                <c:pt idx="63816">
                  <c:v>45173.749016203707</c:v>
                </c:pt>
                <c:pt idx="63817">
                  <c:v>45173.749027777776</c:v>
                </c:pt>
                <c:pt idx="63818">
                  <c:v>45173.749039351853</c:v>
                </c:pt>
                <c:pt idx="63819">
                  <c:v>45173.749050925922</c:v>
                </c:pt>
                <c:pt idx="63820">
                  <c:v>45173.749062499999</c:v>
                </c:pt>
                <c:pt idx="63821">
                  <c:v>45173.749074074076</c:v>
                </c:pt>
                <c:pt idx="63822">
                  <c:v>45173.749085648145</c:v>
                </c:pt>
                <c:pt idx="63823">
                  <c:v>45173.749097222222</c:v>
                </c:pt>
                <c:pt idx="63824">
                  <c:v>45173.749108796299</c:v>
                </c:pt>
                <c:pt idx="63825">
                  <c:v>45173.749120370368</c:v>
                </c:pt>
                <c:pt idx="63826">
                  <c:v>45173.749131944445</c:v>
                </c:pt>
                <c:pt idx="63827">
                  <c:v>45173.749143518522</c:v>
                </c:pt>
                <c:pt idx="63828">
                  <c:v>45173.749155092592</c:v>
                </c:pt>
                <c:pt idx="63829">
                  <c:v>45173.749166666668</c:v>
                </c:pt>
                <c:pt idx="63830">
                  <c:v>45173.749178240738</c:v>
                </c:pt>
                <c:pt idx="63831">
                  <c:v>45173.749189814815</c:v>
                </c:pt>
                <c:pt idx="63832">
                  <c:v>45173.749201388891</c:v>
                </c:pt>
                <c:pt idx="63833">
                  <c:v>45173.749212962961</c:v>
                </c:pt>
                <c:pt idx="63834">
                  <c:v>45173.749224537038</c:v>
                </c:pt>
                <c:pt idx="63835">
                  <c:v>45173.749236111114</c:v>
                </c:pt>
                <c:pt idx="63836">
                  <c:v>45173.749247685184</c:v>
                </c:pt>
                <c:pt idx="63837">
                  <c:v>45173.749259259261</c:v>
                </c:pt>
                <c:pt idx="63838">
                  <c:v>45173.74927083333</c:v>
                </c:pt>
                <c:pt idx="63839">
                  <c:v>45173.749282407407</c:v>
                </c:pt>
                <c:pt idx="63840">
                  <c:v>45173.749293981484</c:v>
                </c:pt>
                <c:pt idx="63841">
                  <c:v>45173.749305555553</c:v>
                </c:pt>
                <c:pt idx="63842">
                  <c:v>45173.74931712963</c:v>
                </c:pt>
                <c:pt idx="63843">
                  <c:v>45173.749328703707</c:v>
                </c:pt>
                <c:pt idx="63844">
                  <c:v>45173.749340277776</c:v>
                </c:pt>
                <c:pt idx="63845">
                  <c:v>45173.749351851853</c:v>
                </c:pt>
                <c:pt idx="63846">
                  <c:v>45173.749363425923</c:v>
                </c:pt>
                <c:pt idx="63847">
                  <c:v>45173.749374999999</c:v>
                </c:pt>
                <c:pt idx="63848">
                  <c:v>45173.749386574076</c:v>
                </c:pt>
                <c:pt idx="63849">
                  <c:v>45173.749398148146</c:v>
                </c:pt>
                <c:pt idx="63850">
                  <c:v>45173.749409722222</c:v>
                </c:pt>
                <c:pt idx="63851">
                  <c:v>45173.749421296299</c:v>
                </c:pt>
                <c:pt idx="63852">
                  <c:v>45173.749432870369</c:v>
                </c:pt>
                <c:pt idx="63853">
                  <c:v>45173.749444444446</c:v>
                </c:pt>
                <c:pt idx="63854">
                  <c:v>45173.749456018515</c:v>
                </c:pt>
                <c:pt idx="63855">
                  <c:v>45173.749467592592</c:v>
                </c:pt>
                <c:pt idx="63856">
                  <c:v>45173.749479166669</c:v>
                </c:pt>
                <c:pt idx="63857">
                  <c:v>45173.749490740738</c:v>
                </c:pt>
                <c:pt idx="63858">
                  <c:v>45173.749502314815</c:v>
                </c:pt>
                <c:pt idx="63859">
                  <c:v>45173.749513888892</c:v>
                </c:pt>
                <c:pt idx="63860">
                  <c:v>45173.749525462961</c:v>
                </c:pt>
                <c:pt idx="63861">
                  <c:v>45173.749537037038</c:v>
                </c:pt>
                <c:pt idx="63862">
                  <c:v>45173.749548611115</c:v>
                </c:pt>
                <c:pt idx="63863">
                  <c:v>45173.749560185184</c:v>
                </c:pt>
                <c:pt idx="63864">
                  <c:v>45173.749571759261</c:v>
                </c:pt>
                <c:pt idx="63865">
                  <c:v>45173.749583333331</c:v>
                </c:pt>
                <c:pt idx="63866">
                  <c:v>45173.749594907407</c:v>
                </c:pt>
                <c:pt idx="63867">
                  <c:v>45173.749606481484</c:v>
                </c:pt>
                <c:pt idx="63868">
                  <c:v>45173.749618055554</c:v>
                </c:pt>
                <c:pt idx="63869">
                  <c:v>45173.74962962963</c:v>
                </c:pt>
                <c:pt idx="63870">
                  <c:v>45173.749641203707</c:v>
                </c:pt>
                <c:pt idx="63871">
                  <c:v>45173.749652777777</c:v>
                </c:pt>
                <c:pt idx="63872">
                  <c:v>45173.749664351853</c:v>
                </c:pt>
                <c:pt idx="63873">
                  <c:v>45173.749675925923</c:v>
                </c:pt>
                <c:pt idx="63874">
                  <c:v>45173.7496875</c:v>
                </c:pt>
                <c:pt idx="63875">
                  <c:v>45173.749699074076</c:v>
                </c:pt>
                <c:pt idx="63876">
                  <c:v>45173.749710648146</c:v>
                </c:pt>
                <c:pt idx="63877">
                  <c:v>45173.749722222223</c:v>
                </c:pt>
                <c:pt idx="63878">
                  <c:v>45173.7497337963</c:v>
                </c:pt>
                <c:pt idx="63879">
                  <c:v>45173.749745370369</c:v>
                </c:pt>
                <c:pt idx="63880">
                  <c:v>45173.749756944446</c:v>
                </c:pt>
                <c:pt idx="63881">
                  <c:v>45173.749768518515</c:v>
                </c:pt>
                <c:pt idx="63882">
                  <c:v>45173.749780092592</c:v>
                </c:pt>
                <c:pt idx="63883">
                  <c:v>45173.749791666669</c:v>
                </c:pt>
                <c:pt idx="63884">
                  <c:v>45173.749803240738</c:v>
                </c:pt>
                <c:pt idx="63885">
                  <c:v>45173.749814814815</c:v>
                </c:pt>
                <c:pt idx="63886">
                  <c:v>45173.749826388892</c:v>
                </c:pt>
                <c:pt idx="63887">
                  <c:v>45173.749837962961</c:v>
                </c:pt>
                <c:pt idx="63888">
                  <c:v>45173.749849537038</c:v>
                </c:pt>
                <c:pt idx="63889">
                  <c:v>45173.749861111108</c:v>
                </c:pt>
                <c:pt idx="63890">
                  <c:v>45173.749872685185</c:v>
                </c:pt>
                <c:pt idx="63891">
                  <c:v>45173.749884259261</c:v>
                </c:pt>
                <c:pt idx="63892">
                  <c:v>45173.749895833331</c:v>
                </c:pt>
                <c:pt idx="63893">
                  <c:v>45173.749907407408</c:v>
                </c:pt>
                <c:pt idx="63894">
                  <c:v>45173.749918981484</c:v>
                </c:pt>
                <c:pt idx="63895">
                  <c:v>45173.749930555554</c:v>
                </c:pt>
                <c:pt idx="63896">
                  <c:v>45173.749942129631</c:v>
                </c:pt>
                <c:pt idx="63897">
                  <c:v>45173.7499537037</c:v>
                </c:pt>
                <c:pt idx="63898">
                  <c:v>45173.749965277777</c:v>
                </c:pt>
                <c:pt idx="63899">
                  <c:v>45173.749976851854</c:v>
                </c:pt>
                <c:pt idx="63900">
                  <c:v>45173.749988425923</c:v>
                </c:pt>
                <c:pt idx="63901">
                  <c:v>45173.75</c:v>
                </c:pt>
                <c:pt idx="63902">
                  <c:v>45173.750011574077</c:v>
                </c:pt>
                <c:pt idx="63903">
                  <c:v>45173.750023148146</c:v>
                </c:pt>
                <c:pt idx="63904">
                  <c:v>45173.750034722223</c:v>
                </c:pt>
                <c:pt idx="63905">
                  <c:v>45173.7500462963</c:v>
                </c:pt>
                <c:pt idx="63906">
                  <c:v>45173.750057870369</c:v>
                </c:pt>
                <c:pt idx="63907">
                  <c:v>45173.750069444446</c:v>
                </c:pt>
                <c:pt idx="63908">
                  <c:v>45173.750081018516</c:v>
                </c:pt>
                <c:pt idx="63909">
                  <c:v>45173.750092592592</c:v>
                </c:pt>
                <c:pt idx="63910">
                  <c:v>45173.750104166669</c:v>
                </c:pt>
                <c:pt idx="63911">
                  <c:v>45173.750115740739</c:v>
                </c:pt>
                <c:pt idx="63912">
                  <c:v>45173.750127314815</c:v>
                </c:pt>
                <c:pt idx="63913">
                  <c:v>45173.750138888892</c:v>
                </c:pt>
                <c:pt idx="63914">
                  <c:v>45173.750150462962</c:v>
                </c:pt>
                <c:pt idx="63915">
                  <c:v>45173.750162037039</c:v>
                </c:pt>
                <c:pt idx="63916">
                  <c:v>45173.750173611108</c:v>
                </c:pt>
                <c:pt idx="63917">
                  <c:v>45173.750185185185</c:v>
                </c:pt>
                <c:pt idx="63918">
                  <c:v>45173.750196759262</c:v>
                </c:pt>
                <c:pt idx="63919">
                  <c:v>45173.750208333331</c:v>
                </c:pt>
                <c:pt idx="63920">
                  <c:v>45173.750219907408</c:v>
                </c:pt>
                <c:pt idx="63921">
                  <c:v>45173.750231481485</c:v>
                </c:pt>
                <c:pt idx="63922">
                  <c:v>45173.750243055554</c:v>
                </c:pt>
                <c:pt idx="63923">
                  <c:v>45173.750254629631</c:v>
                </c:pt>
                <c:pt idx="63924">
                  <c:v>45173.7502662037</c:v>
                </c:pt>
                <c:pt idx="63925">
                  <c:v>45173.750277777777</c:v>
                </c:pt>
                <c:pt idx="63926">
                  <c:v>45173.750289351854</c:v>
                </c:pt>
                <c:pt idx="63927">
                  <c:v>45173.750300925924</c:v>
                </c:pt>
                <c:pt idx="63928">
                  <c:v>45173.7503125</c:v>
                </c:pt>
                <c:pt idx="63929">
                  <c:v>45173.750324074077</c:v>
                </c:pt>
                <c:pt idx="63930">
                  <c:v>45173.750335648147</c:v>
                </c:pt>
                <c:pt idx="63931">
                  <c:v>45173.750347222223</c:v>
                </c:pt>
                <c:pt idx="63932">
                  <c:v>45173.750358796293</c:v>
                </c:pt>
                <c:pt idx="63933">
                  <c:v>45173.75037037037</c:v>
                </c:pt>
                <c:pt idx="63934">
                  <c:v>45173.750381944446</c:v>
                </c:pt>
                <c:pt idx="63935">
                  <c:v>45173.750393518516</c:v>
                </c:pt>
                <c:pt idx="63936">
                  <c:v>45173.750405092593</c:v>
                </c:pt>
                <c:pt idx="63937">
                  <c:v>45173.750416666669</c:v>
                </c:pt>
                <c:pt idx="63938">
                  <c:v>45173.750428240739</c:v>
                </c:pt>
                <c:pt idx="63939">
                  <c:v>45173.750439814816</c:v>
                </c:pt>
                <c:pt idx="63940">
                  <c:v>45173.750451388885</c:v>
                </c:pt>
                <c:pt idx="63941">
                  <c:v>45173.750462962962</c:v>
                </c:pt>
                <c:pt idx="63942">
                  <c:v>45173.750474537039</c:v>
                </c:pt>
                <c:pt idx="63943">
                  <c:v>45173.750486111108</c:v>
                </c:pt>
                <c:pt idx="63944">
                  <c:v>45173.750497685185</c:v>
                </c:pt>
                <c:pt idx="63945">
                  <c:v>45173.750509259262</c:v>
                </c:pt>
                <c:pt idx="63946">
                  <c:v>45173.750520833331</c:v>
                </c:pt>
                <c:pt idx="63947">
                  <c:v>45173.750532407408</c:v>
                </c:pt>
                <c:pt idx="63948">
                  <c:v>45173.750543981485</c:v>
                </c:pt>
                <c:pt idx="63949">
                  <c:v>45173.750555555554</c:v>
                </c:pt>
                <c:pt idx="63950">
                  <c:v>45173.750567129631</c:v>
                </c:pt>
                <c:pt idx="63951">
                  <c:v>45173.750578703701</c:v>
                </c:pt>
                <c:pt idx="63952">
                  <c:v>45173.750590277778</c:v>
                </c:pt>
                <c:pt idx="63953">
                  <c:v>45173.750601851854</c:v>
                </c:pt>
                <c:pt idx="63954">
                  <c:v>45173.750613425924</c:v>
                </c:pt>
                <c:pt idx="63955">
                  <c:v>45173.750625000001</c:v>
                </c:pt>
                <c:pt idx="63956">
                  <c:v>45173.750636574077</c:v>
                </c:pt>
                <c:pt idx="63957">
                  <c:v>45173.750648148147</c:v>
                </c:pt>
                <c:pt idx="63958">
                  <c:v>45173.750659722224</c:v>
                </c:pt>
                <c:pt idx="63959">
                  <c:v>45173.750671296293</c:v>
                </c:pt>
                <c:pt idx="63960">
                  <c:v>45173.75068287037</c:v>
                </c:pt>
                <c:pt idx="63961">
                  <c:v>45173.750694444447</c:v>
                </c:pt>
                <c:pt idx="63962">
                  <c:v>45173.750706018516</c:v>
                </c:pt>
                <c:pt idx="63963">
                  <c:v>45173.750717592593</c:v>
                </c:pt>
                <c:pt idx="63964">
                  <c:v>45173.75072916667</c:v>
                </c:pt>
                <c:pt idx="63965">
                  <c:v>45173.750740740739</c:v>
                </c:pt>
                <c:pt idx="63966">
                  <c:v>45173.750752314816</c:v>
                </c:pt>
                <c:pt idx="63967">
                  <c:v>45173.750763888886</c:v>
                </c:pt>
                <c:pt idx="63968">
                  <c:v>45173.750775462962</c:v>
                </c:pt>
                <c:pt idx="63969">
                  <c:v>45173.750787037039</c:v>
                </c:pt>
                <c:pt idx="63970">
                  <c:v>45173.750798611109</c:v>
                </c:pt>
                <c:pt idx="63971">
                  <c:v>45173.750810185185</c:v>
                </c:pt>
                <c:pt idx="63972">
                  <c:v>45173.750821759262</c:v>
                </c:pt>
                <c:pt idx="63973">
                  <c:v>45173.750833333332</c:v>
                </c:pt>
                <c:pt idx="63974">
                  <c:v>45173.750844907408</c:v>
                </c:pt>
                <c:pt idx="63975">
                  <c:v>45173.750856481478</c:v>
                </c:pt>
                <c:pt idx="63976">
                  <c:v>45173.750868055555</c:v>
                </c:pt>
                <c:pt idx="63977">
                  <c:v>45173.750879629632</c:v>
                </c:pt>
                <c:pt idx="63978">
                  <c:v>45173.750891203701</c:v>
                </c:pt>
                <c:pt idx="63979">
                  <c:v>45173.750902777778</c:v>
                </c:pt>
                <c:pt idx="63980">
                  <c:v>45173.750914351855</c:v>
                </c:pt>
                <c:pt idx="63981">
                  <c:v>45173.750925925924</c:v>
                </c:pt>
                <c:pt idx="63982">
                  <c:v>45173.750937500001</c:v>
                </c:pt>
                <c:pt idx="63983">
                  <c:v>45173.750949074078</c:v>
                </c:pt>
                <c:pt idx="63984">
                  <c:v>45173.750960648147</c:v>
                </c:pt>
                <c:pt idx="63985">
                  <c:v>45173.750972222224</c:v>
                </c:pt>
                <c:pt idx="63986">
                  <c:v>45173.750983796293</c:v>
                </c:pt>
                <c:pt idx="63987">
                  <c:v>45173.75099537037</c:v>
                </c:pt>
                <c:pt idx="63988">
                  <c:v>45173.751006944447</c:v>
                </c:pt>
                <c:pt idx="63989">
                  <c:v>45173.751018518517</c:v>
                </c:pt>
                <c:pt idx="63990">
                  <c:v>45173.751030092593</c:v>
                </c:pt>
                <c:pt idx="63991">
                  <c:v>45173.75104166667</c:v>
                </c:pt>
                <c:pt idx="63992">
                  <c:v>45173.75105324074</c:v>
                </c:pt>
                <c:pt idx="63993">
                  <c:v>45173.751064814816</c:v>
                </c:pt>
                <c:pt idx="63994">
                  <c:v>45173.751076388886</c:v>
                </c:pt>
                <c:pt idx="63995">
                  <c:v>45173.751087962963</c:v>
                </c:pt>
                <c:pt idx="63996">
                  <c:v>45173.751099537039</c:v>
                </c:pt>
                <c:pt idx="63997">
                  <c:v>45173.751111111109</c:v>
                </c:pt>
                <c:pt idx="63998">
                  <c:v>45173.751122685186</c:v>
                </c:pt>
                <c:pt idx="63999">
                  <c:v>45173.751134259262</c:v>
                </c:pt>
                <c:pt idx="64000">
                  <c:v>45173.751145833332</c:v>
                </c:pt>
                <c:pt idx="64001">
                  <c:v>45173.751157407409</c:v>
                </c:pt>
                <c:pt idx="64002">
                  <c:v>45173.751168981478</c:v>
                </c:pt>
                <c:pt idx="64003">
                  <c:v>45173.751180555555</c:v>
                </c:pt>
                <c:pt idx="64004">
                  <c:v>45173.751192129632</c:v>
                </c:pt>
                <c:pt idx="64005">
                  <c:v>45173.751203703701</c:v>
                </c:pt>
                <c:pt idx="64006">
                  <c:v>45173.751215277778</c:v>
                </c:pt>
                <c:pt idx="64007">
                  <c:v>45173.751226851855</c:v>
                </c:pt>
                <c:pt idx="64008">
                  <c:v>45173.751238425924</c:v>
                </c:pt>
                <c:pt idx="64009">
                  <c:v>45173.751250000001</c:v>
                </c:pt>
                <c:pt idx="64010">
                  <c:v>45173.751261574071</c:v>
                </c:pt>
                <c:pt idx="64011">
                  <c:v>45173.751273148147</c:v>
                </c:pt>
                <c:pt idx="64012">
                  <c:v>45173.751284722224</c:v>
                </c:pt>
                <c:pt idx="64013">
                  <c:v>45173.751296296294</c:v>
                </c:pt>
                <c:pt idx="64014">
                  <c:v>45173.751307870371</c:v>
                </c:pt>
                <c:pt idx="64015">
                  <c:v>45173.751319444447</c:v>
                </c:pt>
                <c:pt idx="64016">
                  <c:v>45173.751331018517</c:v>
                </c:pt>
                <c:pt idx="64017">
                  <c:v>45173.751342592594</c:v>
                </c:pt>
                <c:pt idx="64018">
                  <c:v>45173.751354166663</c:v>
                </c:pt>
                <c:pt idx="64019">
                  <c:v>45173.75136574074</c:v>
                </c:pt>
                <c:pt idx="64020">
                  <c:v>45173.751377314817</c:v>
                </c:pt>
                <c:pt idx="64021">
                  <c:v>45173.751388888886</c:v>
                </c:pt>
                <c:pt idx="64022">
                  <c:v>45173.751400462963</c:v>
                </c:pt>
                <c:pt idx="64023">
                  <c:v>45173.75141203704</c:v>
                </c:pt>
                <c:pt idx="64024">
                  <c:v>45173.751423611109</c:v>
                </c:pt>
                <c:pt idx="64025">
                  <c:v>45173.751435185186</c:v>
                </c:pt>
                <c:pt idx="64026">
                  <c:v>45173.751446759263</c:v>
                </c:pt>
                <c:pt idx="64027">
                  <c:v>45173.751458333332</c:v>
                </c:pt>
                <c:pt idx="64028">
                  <c:v>45173.751469907409</c:v>
                </c:pt>
                <c:pt idx="64029">
                  <c:v>45173.751481481479</c:v>
                </c:pt>
                <c:pt idx="64030">
                  <c:v>45173.751493055555</c:v>
                </c:pt>
                <c:pt idx="64031">
                  <c:v>45173.751504629632</c:v>
                </c:pt>
                <c:pt idx="64032">
                  <c:v>45173.751516203702</c:v>
                </c:pt>
                <c:pt idx="64033">
                  <c:v>45173.751527777778</c:v>
                </c:pt>
                <c:pt idx="64034">
                  <c:v>45173.751539351855</c:v>
                </c:pt>
                <c:pt idx="64035">
                  <c:v>45173.751550925925</c:v>
                </c:pt>
                <c:pt idx="64036">
                  <c:v>45173.751562500001</c:v>
                </c:pt>
                <c:pt idx="64037">
                  <c:v>45173.751574074071</c:v>
                </c:pt>
                <c:pt idx="64038">
                  <c:v>45173.751585648148</c:v>
                </c:pt>
                <c:pt idx="64039">
                  <c:v>45173.751597222225</c:v>
                </c:pt>
                <c:pt idx="64040">
                  <c:v>45173.751608796294</c:v>
                </c:pt>
                <c:pt idx="64041">
                  <c:v>45173.751620370371</c:v>
                </c:pt>
                <c:pt idx="64042">
                  <c:v>45173.751631944448</c:v>
                </c:pt>
                <c:pt idx="64043">
                  <c:v>45173.751643518517</c:v>
                </c:pt>
                <c:pt idx="64044">
                  <c:v>45173.751655092594</c:v>
                </c:pt>
                <c:pt idx="64045">
                  <c:v>45173.751666666663</c:v>
                </c:pt>
                <c:pt idx="64046">
                  <c:v>45173.75167824074</c:v>
                </c:pt>
                <c:pt idx="64047">
                  <c:v>45173.751689814817</c:v>
                </c:pt>
                <c:pt idx="64048">
                  <c:v>45173.751701388886</c:v>
                </c:pt>
                <c:pt idx="64049">
                  <c:v>45173.751712962963</c:v>
                </c:pt>
                <c:pt idx="64050">
                  <c:v>45173.75172453704</c:v>
                </c:pt>
                <c:pt idx="64051">
                  <c:v>45173.751736111109</c:v>
                </c:pt>
                <c:pt idx="64052">
                  <c:v>45173.751747685186</c:v>
                </c:pt>
                <c:pt idx="64053">
                  <c:v>45173.751759259256</c:v>
                </c:pt>
                <c:pt idx="64054">
                  <c:v>45173.751770833333</c:v>
                </c:pt>
                <c:pt idx="64055">
                  <c:v>45173.751782407409</c:v>
                </c:pt>
                <c:pt idx="64056">
                  <c:v>45173.751793981479</c:v>
                </c:pt>
                <c:pt idx="64057">
                  <c:v>45173.751805555556</c:v>
                </c:pt>
                <c:pt idx="64058">
                  <c:v>45173.751817129632</c:v>
                </c:pt>
                <c:pt idx="64059">
                  <c:v>45173.751828703702</c:v>
                </c:pt>
                <c:pt idx="64060">
                  <c:v>45173.751840277779</c:v>
                </c:pt>
                <c:pt idx="64061">
                  <c:v>45173.751851851855</c:v>
                </c:pt>
                <c:pt idx="64062">
                  <c:v>45173.751863425925</c:v>
                </c:pt>
                <c:pt idx="64063">
                  <c:v>45173.751875000002</c:v>
                </c:pt>
                <c:pt idx="64064">
                  <c:v>45173.751886574071</c:v>
                </c:pt>
                <c:pt idx="64065">
                  <c:v>45173.751898148148</c:v>
                </c:pt>
                <c:pt idx="64066">
                  <c:v>45173.751909722225</c:v>
                </c:pt>
                <c:pt idx="64067">
                  <c:v>45173.751921296294</c:v>
                </c:pt>
                <c:pt idx="64068">
                  <c:v>45173.751932870371</c:v>
                </c:pt>
                <c:pt idx="64069">
                  <c:v>45173.751944444448</c:v>
                </c:pt>
                <c:pt idx="64070">
                  <c:v>45173.751956018517</c:v>
                </c:pt>
                <c:pt idx="64071">
                  <c:v>45173.751967592594</c:v>
                </c:pt>
                <c:pt idx="64072">
                  <c:v>45173.751979166664</c:v>
                </c:pt>
                <c:pt idx="64073">
                  <c:v>45173.75199074074</c:v>
                </c:pt>
                <c:pt idx="64074">
                  <c:v>45173.752002314817</c:v>
                </c:pt>
                <c:pt idx="64075">
                  <c:v>45173.752013888887</c:v>
                </c:pt>
                <c:pt idx="64076">
                  <c:v>45173.752025462964</c:v>
                </c:pt>
                <c:pt idx="64077">
                  <c:v>45173.75203703704</c:v>
                </c:pt>
                <c:pt idx="64078">
                  <c:v>45173.75204861111</c:v>
                </c:pt>
                <c:pt idx="64079">
                  <c:v>45173.752060185187</c:v>
                </c:pt>
                <c:pt idx="64080">
                  <c:v>45173.752071759256</c:v>
                </c:pt>
                <c:pt idx="64081">
                  <c:v>45173.752083333333</c:v>
                </c:pt>
                <c:pt idx="64082">
                  <c:v>45173.75209490741</c:v>
                </c:pt>
                <c:pt idx="64083">
                  <c:v>45173.752106481479</c:v>
                </c:pt>
                <c:pt idx="64084">
                  <c:v>45173.752118055556</c:v>
                </c:pt>
                <c:pt idx="64085">
                  <c:v>45173.752129629633</c:v>
                </c:pt>
                <c:pt idx="64086">
                  <c:v>45173.752141203702</c:v>
                </c:pt>
                <c:pt idx="64087">
                  <c:v>45173.752152777779</c:v>
                </c:pt>
                <c:pt idx="64088">
                  <c:v>45173.752164351848</c:v>
                </c:pt>
                <c:pt idx="64089">
                  <c:v>45173.752175925925</c:v>
                </c:pt>
                <c:pt idx="64090">
                  <c:v>45173.752187500002</c:v>
                </c:pt>
                <c:pt idx="64091">
                  <c:v>45173.752199074072</c:v>
                </c:pt>
                <c:pt idx="64092">
                  <c:v>45173.752210648148</c:v>
                </c:pt>
                <c:pt idx="64093">
                  <c:v>45173.752222222225</c:v>
                </c:pt>
                <c:pt idx="64094">
                  <c:v>45173.752233796295</c:v>
                </c:pt>
                <c:pt idx="64095">
                  <c:v>45173.752245370371</c:v>
                </c:pt>
                <c:pt idx="64096">
                  <c:v>45173.752256944441</c:v>
                </c:pt>
                <c:pt idx="64097">
                  <c:v>45173.752268518518</c:v>
                </c:pt>
                <c:pt idx="64098">
                  <c:v>45173.752280092594</c:v>
                </c:pt>
                <c:pt idx="64099">
                  <c:v>45173.752291666664</c:v>
                </c:pt>
                <c:pt idx="64100">
                  <c:v>45173.752303240741</c:v>
                </c:pt>
                <c:pt idx="64101">
                  <c:v>45173.752314814818</c:v>
                </c:pt>
                <c:pt idx="64102">
                  <c:v>45173.752326388887</c:v>
                </c:pt>
                <c:pt idx="64103">
                  <c:v>45173.752337962964</c:v>
                </c:pt>
                <c:pt idx="64104">
                  <c:v>45173.752349537041</c:v>
                </c:pt>
                <c:pt idx="64105">
                  <c:v>45173.75236111111</c:v>
                </c:pt>
                <c:pt idx="64106">
                  <c:v>45173.752372685187</c:v>
                </c:pt>
                <c:pt idx="64107">
                  <c:v>45173.752384259256</c:v>
                </c:pt>
                <c:pt idx="64108">
                  <c:v>45173.752395833333</c:v>
                </c:pt>
                <c:pt idx="64109">
                  <c:v>45173.75240740741</c:v>
                </c:pt>
                <c:pt idx="64110">
                  <c:v>45173.752418981479</c:v>
                </c:pt>
                <c:pt idx="64111">
                  <c:v>45173.752430555556</c:v>
                </c:pt>
                <c:pt idx="64112">
                  <c:v>45173.752442129633</c:v>
                </c:pt>
                <c:pt idx="64113">
                  <c:v>45173.752453703702</c:v>
                </c:pt>
                <c:pt idx="64114">
                  <c:v>45173.752465277779</c:v>
                </c:pt>
                <c:pt idx="64115">
                  <c:v>45173.752476851849</c:v>
                </c:pt>
                <c:pt idx="64116">
                  <c:v>45173.752488425926</c:v>
                </c:pt>
                <c:pt idx="64117">
                  <c:v>45173.752500000002</c:v>
                </c:pt>
                <c:pt idx="64118">
                  <c:v>45173.752511574072</c:v>
                </c:pt>
                <c:pt idx="64119">
                  <c:v>45173.752523148149</c:v>
                </c:pt>
                <c:pt idx="64120">
                  <c:v>45173.752534722225</c:v>
                </c:pt>
                <c:pt idx="64121">
                  <c:v>45173.752546296295</c:v>
                </c:pt>
                <c:pt idx="64122">
                  <c:v>45173.752557870372</c:v>
                </c:pt>
                <c:pt idx="64123">
                  <c:v>45173.752569444441</c:v>
                </c:pt>
                <c:pt idx="64124">
                  <c:v>45173.752581018518</c:v>
                </c:pt>
                <c:pt idx="64125">
                  <c:v>45173.752592592595</c:v>
                </c:pt>
                <c:pt idx="64126">
                  <c:v>45173.752604166664</c:v>
                </c:pt>
                <c:pt idx="64127">
                  <c:v>45173.752615740741</c:v>
                </c:pt>
                <c:pt idx="64128">
                  <c:v>45173.752627314818</c:v>
                </c:pt>
                <c:pt idx="64129">
                  <c:v>45173.752638888887</c:v>
                </c:pt>
                <c:pt idx="64130">
                  <c:v>45173.752650462964</c:v>
                </c:pt>
                <c:pt idx="64131">
                  <c:v>45173.752662037034</c:v>
                </c:pt>
                <c:pt idx="64132">
                  <c:v>45173.75267361111</c:v>
                </c:pt>
                <c:pt idx="64133">
                  <c:v>45173.752685185187</c:v>
                </c:pt>
                <c:pt idx="64134">
                  <c:v>45173.752696759257</c:v>
                </c:pt>
                <c:pt idx="64135">
                  <c:v>45173.752708333333</c:v>
                </c:pt>
                <c:pt idx="64136">
                  <c:v>45173.75271990741</c:v>
                </c:pt>
                <c:pt idx="64137">
                  <c:v>45173.75273148148</c:v>
                </c:pt>
                <c:pt idx="64138">
                  <c:v>45173.752743055556</c:v>
                </c:pt>
                <c:pt idx="64139">
                  <c:v>45173.752754629626</c:v>
                </c:pt>
                <c:pt idx="64140">
                  <c:v>45173.752766203703</c:v>
                </c:pt>
                <c:pt idx="64141">
                  <c:v>45173.75277777778</c:v>
                </c:pt>
                <c:pt idx="64142">
                  <c:v>45173.752789351849</c:v>
                </c:pt>
                <c:pt idx="64143">
                  <c:v>45173.752800925926</c:v>
                </c:pt>
                <c:pt idx="64144">
                  <c:v>45173.752812500003</c:v>
                </c:pt>
                <c:pt idx="64145">
                  <c:v>45173.752824074072</c:v>
                </c:pt>
                <c:pt idx="64146">
                  <c:v>45173.752835648149</c:v>
                </c:pt>
                <c:pt idx="64147">
                  <c:v>45173.752847222226</c:v>
                </c:pt>
                <c:pt idx="64148">
                  <c:v>45173.752858796295</c:v>
                </c:pt>
                <c:pt idx="64149">
                  <c:v>45173.752870370372</c:v>
                </c:pt>
                <c:pt idx="64150">
                  <c:v>45173.752881944441</c:v>
                </c:pt>
                <c:pt idx="64151">
                  <c:v>45173.752893518518</c:v>
                </c:pt>
                <c:pt idx="64152">
                  <c:v>45173.752905092595</c:v>
                </c:pt>
                <c:pt idx="64153">
                  <c:v>45173.752916666665</c:v>
                </c:pt>
                <c:pt idx="64154">
                  <c:v>45173.752928240741</c:v>
                </c:pt>
                <c:pt idx="64155">
                  <c:v>45173.752939814818</c:v>
                </c:pt>
                <c:pt idx="64156">
                  <c:v>45173.752951388888</c:v>
                </c:pt>
                <c:pt idx="64157">
                  <c:v>45173.752962962964</c:v>
                </c:pt>
                <c:pt idx="64158">
                  <c:v>45173.752974537034</c:v>
                </c:pt>
                <c:pt idx="64159">
                  <c:v>45173.752986111111</c:v>
                </c:pt>
                <c:pt idx="64160">
                  <c:v>45173.752997685187</c:v>
                </c:pt>
                <c:pt idx="64161">
                  <c:v>45173.753009259257</c:v>
                </c:pt>
                <c:pt idx="64162">
                  <c:v>45173.753020833334</c:v>
                </c:pt>
                <c:pt idx="64163">
                  <c:v>45173.753032407411</c:v>
                </c:pt>
                <c:pt idx="64164">
                  <c:v>45173.75304398148</c:v>
                </c:pt>
                <c:pt idx="64165">
                  <c:v>45173.753055555557</c:v>
                </c:pt>
                <c:pt idx="64166">
                  <c:v>45173.753067129626</c:v>
                </c:pt>
                <c:pt idx="64167">
                  <c:v>45173.753078703703</c:v>
                </c:pt>
                <c:pt idx="64168">
                  <c:v>45173.75309027778</c:v>
                </c:pt>
                <c:pt idx="64169">
                  <c:v>45173.753101851849</c:v>
                </c:pt>
                <c:pt idx="64170">
                  <c:v>45173.753113425926</c:v>
                </c:pt>
                <c:pt idx="64171">
                  <c:v>45173.753125000003</c:v>
                </c:pt>
                <c:pt idx="64172">
                  <c:v>45173.753136574072</c:v>
                </c:pt>
                <c:pt idx="64173">
                  <c:v>45173.753148148149</c:v>
                </c:pt>
                <c:pt idx="64174">
                  <c:v>45173.753159722219</c:v>
                </c:pt>
                <c:pt idx="64175">
                  <c:v>45173.753171296295</c:v>
                </c:pt>
                <c:pt idx="64176">
                  <c:v>45173.753182870372</c:v>
                </c:pt>
                <c:pt idx="64177">
                  <c:v>45173.753194444442</c:v>
                </c:pt>
                <c:pt idx="64178">
                  <c:v>45173.753206018519</c:v>
                </c:pt>
                <c:pt idx="64179">
                  <c:v>45173.753217592595</c:v>
                </c:pt>
                <c:pt idx="64180">
                  <c:v>45173.753229166665</c:v>
                </c:pt>
                <c:pt idx="64181">
                  <c:v>45173.753240740742</c:v>
                </c:pt>
                <c:pt idx="64182">
                  <c:v>45173.753252314818</c:v>
                </c:pt>
                <c:pt idx="64183">
                  <c:v>45173.753263888888</c:v>
                </c:pt>
                <c:pt idx="64184">
                  <c:v>45173.753275462965</c:v>
                </c:pt>
                <c:pt idx="64185">
                  <c:v>45173.753287037034</c:v>
                </c:pt>
                <c:pt idx="64186">
                  <c:v>45173.753298611111</c:v>
                </c:pt>
                <c:pt idx="64187">
                  <c:v>45173.753310185188</c:v>
                </c:pt>
                <c:pt idx="64188">
                  <c:v>45173.753321759257</c:v>
                </c:pt>
                <c:pt idx="64189">
                  <c:v>45173.753333333334</c:v>
                </c:pt>
                <c:pt idx="64190">
                  <c:v>45173.753344907411</c:v>
                </c:pt>
                <c:pt idx="64191">
                  <c:v>45173.75335648148</c:v>
                </c:pt>
                <c:pt idx="64192">
                  <c:v>45173.753368055557</c:v>
                </c:pt>
                <c:pt idx="64193">
                  <c:v>45173.753379629627</c:v>
                </c:pt>
                <c:pt idx="64194">
                  <c:v>45173.753391203703</c:v>
                </c:pt>
                <c:pt idx="64195">
                  <c:v>45173.75340277778</c:v>
                </c:pt>
                <c:pt idx="64196">
                  <c:v>45173.75341435185</c:v>
                </c:pt>
                <c:pt idx="64197">
                  <c:v>45173.753425925926</c:v>
                </c:pt>
                <c:pt idx="64198">
                  <c:v>45173.753437500003</c:v>
                </c:pt>
                <c:pt idx="64199">
                  <c:v>45173.753449074073</c:v>
                </c:pt>
                <c:pt idx="64200">
                  <c:v>45173.753460648149</c:v>
                </c:pt>
                <c:pt idx="64201">
                  <c:v>45173.753472222219</c:v>
                </c:pt>
                <c:pt idx="64202">
                  <c:v>45173.753483796296</c:v>
                </c:pt>
                <c:pt idx="64203">
                  <c:v>45173.753495370373</c:v>
                </c:pt>
                <c:pt idx="64204">
                  <c:v>45173.753506944442</c:v>
                </c:pt>
                <c:pt idx="64205">
                  <c:v>45173.753518518519</c:v>
                </c:pt>
                <c:pt idx="64206">
                  <c:v>45173.753530092596</c:v>
                </c:pt>
                <c:pt idx="64207">
                  <c:v>45173.753541666665</c:v>
                </c:pt>
                <c:pt idx="64208">
                  <c:v>45173.753553240742</c:v>
                </c:pt>
                <c:pt idx="64209">
                  <c:v>45173.753564814811</c:v>
                </c:pt>
                <c:pt idx="64210">
                  <c:v>45173.753576388888</c:v>
                </c:pt>
                <c:pt idx="64211">
                  <c:v>45173.753587962965</c:v>
                </c:pt>
                <c:pt idx="64212">
                  <c:v>45173.753599537034</c:v>
                </c:pt>
                <c:pt idx="64213">
                  <c:v>45173.753611111111</c:v>
                </c:pt>
                <c:pt idx="64214">
                  <c:v>45173.753622685188</c:v>
                </c:pt>
                <c:pt idx="64215">
                  <c:v>45173.753634259258</c:v>
                </c:pt>
                <c:pt idx="64216">
                  <c:v>45173.753645833334</c:v>
                </c:pt>
                <c:pt idx="64217">
                  <c:v>45173.753657407404</c:v>
                </c:pt>
                <c:pt idx="64218">
                  <c:v>45173.753668981481</c:v>
                </c:pt>
                <c:pt idx="64219">
                  <c:v>45173.753680555557</c:v>
                </c:pt>
                <c:pt idx="64220">
                  <c:v>45173.753692129627</c:v>
                </c:pt>
                <c:pt idx="64221">
                  <c:v>45173.753703703704</c:v>
                </c:pt>
                <c:pt idx="64222">
                  <c:v>45173.75371527778</c:v>
                </c:pt>
                <c:pt idx="64223">
                  <c:v>45173.75372685185</c:v>
                </c:pt>
                <c:pt idx="64224">
                  <c:v>45173.753738425927</c:v>
                </c:pt>
                <c:pt idx="64225">
                  <c:v>45173.753750000003</c:v>
                </c:pt>
                <c:pt idx="64226">
                  <c:v>45173.753761574073</c:v>
                </c:pt>
                <c:pt idx="64227">
                  <c:v>45173.75377314815</c:v>
                </c:pt>
                <c:pt idx="64228">
                  <c:v>45173.753784722219</c:v>
                </c:pt>
                <c:pt idx="64229">
                  <c:v>45173.753796296296</c:v>
                </c:pt>
                <c:pt idx="64230">
                  <c:v>45173.753807870373</c:v>
                </c:pt>
                <c:pt idx="64231">
                  <c:v>45173.753819444442</c:v>
                </c:pt>
                <c:pt idx="64232">
                  <c:v>45173.753831018519</c:v>
                </c:pt>
                <c:pt idx="64233">
                  <c:v>45173.753842592596</c:v>
                </c:pt>
                <c:pt idx="64234">
                  <c:v>45173.753854166665</c:v>
                </c:pt>
                <c:pt idx="64235">
                  <c:v>45173.753865740742</c:v>
                </c:pt>
                <c:pt idx="64236">
                  <c:v>45173.753877314812</c:v>
                </c:pt>
                <c:pt idx="64237">
                  <c:v>45173.753888888888</c:v>
                </c:pt>
                <c:pt idx="64238">
                  <c:v>45173.753900462965</c:v>
                </c:pt>
                <c:pt idx="64239">
                  <c:v>45173.753912037035</c:v>
                </c:pt>
                <c:pt idx="64240">
                  <c:v>45173.753923611112</c:v>
                </c:pt>
                <c:pt idx="64241">
                  <c:v>45173.753935185188</c:v>
                </c:pt>
                <c:pt idx="64242">
                  <c:v>45173.753946759258</c:v>
                </c:pt>
                <c:pt idx="64243">
                  <c:v>45173.753958333335</c:v>
                </c:pt>
                <c:pt idx="64244">
                  <c:v>45173.753969907404</c:v>
                </c:pt>
                <c:pt idx="64245">
                  <c:v>45173.753981481481</c:v>
                </c:pt>
                <c:pt idx="64246">
                  <c:v>45173.753993055558</c:v>
                </c:pt>
                <c:pt idx="64247">
                  <c:v>45173.754004629627</c:v>
                </c:pt>
                <c:pt idx="64248">
                  <c:v>45173.754016203704</c:v>
                </c:pt>
                <c:pt idx="64249">
                  <c:v>45173.754027777781</c:v>
                </c:pt>
                <c:pt idx="64250">
                  <c:v>45173.75403935185</c:v>
                </c:pt>
                <c:pt idx="64251">
                  <c:v>45173.754050925927</c:v>
                </c:pt>
                <c:pt idx="64252">
                  <c:v>45173.754062499997</c:v>
                </c:pt>
                <c:pt idx="64253">
                  <c:v>45173.754074074073</c:v>
                </c:pt>
                <c:pt idx="64254">
                  <c:v>45173.75408564815</c:v>
                </c:pt>
                <c:pt idx="64255">
                  <c:v>45173.75409722222</c:v>
                </c:pt>
                <c:pt idx="64256">
                  <c:v>45173.754108796296</c:v>
                </c:pt>
                <c:pt idx="64257">
                  <c:v>45173.754120370373</c:v>
                </c:pt>
                <c:pt idx="64258">
                  <c:v>45173.754131944443</c:v>
                </c:pt>
                <c:pt idx="64259">
                  <c:v>45173.754143518519</c:v>
                </c:pt>
                <c:pt idx="64260">
                  <c:v>45173.754155092596</c:v>
                </c:pt>
                <c:pt idx="64261">
                  <c:v>45173.754166666666</c:v>
                </c:pt>
                <c:pt idx="64262">
                  <c:v>45173.754178240742</c:v>
                </c:pt>
                <c:pt idx="64263">
                  <c:v>45173.754189814812</c:v>
                </c:pt>
                <c:pt idx="64264">
                  <c:v>45173.754201388889</c:v>
                </c:pt>
                <c:pt idx="64265">
                  <c:v>45173.754212962966</c:v>
                </c:pt>
                <c:pt idx="64266">
                  <c:v>45173.754224537035</c:v>
                </c:pt>
                <c:pt idx="64267">
                  <c:v>45173.754236111112</c:v>
                </c:pt>
                <c:pt idx="64268">
                  <c:v>45173.754247685189</c:v>
                </c:pt>
                <c:pt idx="64269">
                  <c:v>45173.754259259258</c:v>
                </c:pt>
                <c:pt idx="64270">
                  <c:v>45173.754270833335</c:v>
                </c:pt>
                <c:pt idx="64271">
                  <c:v>45173.754282407404</c:v>
                </c:pt>
                <c:pt idx="64272">
                  <c:v>45173.754293981481</c:v>
                </c:pt>
                <c:pt idx="64273">
                  <c:v>45173.754305555558</c:v>
                </c:pt>
                <c:pt idx="64274">
                  <c:v>45173.754317129627</c:v>
                </c:pt>
                <c:pt idx="64275">
                  <c:v>45173.754328703704</c:v>
                </c:pt>
                <c:pt idx="64276">
                  <c:v>45173.754340277781</c:v>
                </c:pt>
                <c:pt idx="64277">
                  <c:v>45173.754351851851</c:v>
                </c:pt>
                <c:pt idx="64278">
                  <c:v>45173.754363425927</c:v>
                </c:pt>
                <c:pt idx="64279">
                  <c:v>45173.754374999997</c:v>
                </c:pt>
                <c:pt idx="64280">
                  <c:v>45173.754386574074</c:v>
                </c:pt>
                <c:pt idx="64281">
                  <c:v>45173.75439814815</c:v>
                </c:pt>
                <c:pt idx="64282">
                  <c:v>45173.75440972222</c:v>
                </c:pt>
                <c:pt idx="64283">
                  <c:v>45173.754421296297</c:v>
                </c:pt>
                <c:pt idx="64284">
                  <c:v>45173.754432870373</c:v>
                </c:pt>
                <c:pt idx="64285">
                  <c:v>45173.754444444443</c:v>
                </c:pt>
                <c:pt idx="64286">
                  <c:v>45173.75445601852</c:v>
                </c:pt>
                <c:pt idx="64287">
                  <c:v>45173.754467592589</c:v>
                </c:pt>
                <c:pt idx="64288">
                  <c:v>45173.754479166666</c:v>
                </c:pt>
                <c:pt idx="64289">
                  <c:v>45173.754490740743</c:v>
                </c:pt>
                <c:pt idx="64290">
                  <c:v>45173.754502314812</c:v>
                </c:pt>
                <c:pt idx="64291">
                  <c:v>45173.754513888889</c:v>
                </c:pt>
                <c:pt idx="64292">
                  <c:v>45173.754525462966</c:v>
                </c:pt>
                <c:pt idx="64293">
                  <c:v>45173.754537037035</c:v>
                </c:pt>
                <c:pt idx="64294">
                  <c:v>45173.754548611112</c:v>
                </c:pt>
                <c:pt idx="64295">
                  <c:v>45173.754560185182</c:v>
                </c:pt>
                <c:pt idx="64296">
                  <c:v>45173.754571759258</c:v>
                </c:pt>
                <c:pt idx="64297">
                  <c:v>45173.754583333335</c:v>
                </c:pt>
                <c:pt idx="64298">
                  <c:v>45173.754594907405</c:v>
                </c:pt>
                <c:pt idx="64299">
                  <c:v>45173.754606481481</c:v>
                </c:pt>
                <c:pt idx="64300">
                  <c:v>45173.754618055558</c:v>
                </c:pt>
                <c:pt idx="64301">
                  <c:v>45173.754629629628</c:v>
                </c:pt>
                <c:pt idx="64302">
                  <c:v>45173.754641203705</c:v>
                </c:pt>
                <c:pt idx="64303">
                  <c:v>45173.754652777781</c:v>
                </c:pt>
                <c:pt idx="64304">
                  <c:v>45173.754664351851</c:v>
                </c:pt>
                <c:pt idx="64305">
                  <c:v>45173.754675925928</c:v>
                </c:pt>
                <c:pt idx="64306">
                  <c:v>45173.754687499997</c:v>
                </c:pt>
                <c:pt idx="64307">
                  <c:v>45173.754699074074</c:v>
                </c:pt>
                <c:pt idx="64308">
                  <c:v>45173.754710648151</c:v>
                </c:pt>
                <c:pt idx="64309">
                  <c:v>45173.75472222222</c:v>
                </c:pt>
                <c:pt idx="64310">
                  <c:v>45173.754733796297</c:v>
                </c:pt>
                <c:pt idx="64311">
                  <c:v>45173.754745370374</c:v>
                </c:pt>
                <c:pt idx="64312">
                  <c:v>45173.754756944443</c:v>
                </c:pt>
                <c:pt idx="64313">
                  <c:v>45173.75476851852</c:v>
                </c:pt>
                <c:pt idx="64314">
                  <c:v>45173.754780092589</c:v>
                </c:pt>
                <c:pt idx="64315">
                  <c:v>45173.754791666666</c:v>
                </c:pt>
                <c:pt idx="64316">
                  <c:v>45173.754803240743</c:v>
                </c:pt>
                <c:pt idx="64317">
                  <c:v>45173.754814814813</c:v>
                </c:pt>
                <c:pt idx="64318">
                  <c:v>45173.754826388889</c:v>
                </c:pt>
                <c:pt idx="64319">
                  <c:v>45173.754837962966</c:v>
                </c:pt>
                <c:pt idx="64320">
                  <c:v>45173.754849537036</c:v>
                </c:pt>
                <c:pt idx="64321">
                  <c:v>45173.754861111112</c:v>
                </c:pt>
                <c:pt idx="64322">
                  <c:v>45173.754872685182</c:v>
                </c:pt>
                <c:pt idx="64323">
                  <c:v>45173.754884259259</c:v>
                </c:pt>
                <c:pt idx="64324">
                  <c:v>45173.754895833335</c:v>
                </c:pt>
                <c:pt idx="64325">
                  <c:v>45173.754907407405</c:v>
                </c:pt>
                <c:pt idx="64326">
                  <c:v>45173.754918981482</c:v>
                </c:pt>
                <c:pt idx="64327">
                  <c:v>45173.754930555559</c:v>
                </c:pt>
                <c:pt idx="64328">
                  <c:v>45173.754942129628</c:v>
                </c:pt>
                <c:pt idx="64329">
                  <c:v>45173.754953703705</c:v>
                </c:pt>
                <c:pt idx="64330">
                  <c:v>45173.754965277774</c:v>
                </c:pt>
                <c:pt idx="64331">
                  <c:v>45173.754976851851</c:v>
                </c:pt>
                <c:pt idx="64332">
                  <c:v>45173.754988425928</c:v>
                </c:pt>
                <c:pt idx="64333">
                  <c:v>45173.754999999997</c:v>
                </c:pt>
                <c:pt idx="64334">
                  <c:v>45173.755011574074</c:v>
                </c:pt>
                <c:pt idx="64335">
                  <c:v>45173.755023148151</c:v>
                </c:pt>
                <c:pt idx="64336">
                  <c:v>45173.75503472222</c:v>
                </c:pt>
                <c:pt idx="64337">
                  <c:v>45173.755046296297</c:v>
                </c:pt>
                <c:pt idx="64338">
                  <c:v>45173.755057870374</c:v>
                </c:pt>
                <c:pt idx="64339">
                  <c:v>45173.755069444444</c:v>
                </c:pt>
                <c:pt idx="64340">
                  <c:v>45173.75508101852</c:v>
                </c:pt>
                <c:pt idx="64341">
                  <c:v>45173.75509259259</c:v>
                </c:pt>
                <c:pt idx="64342">
                  <c:v>45173.755104166667</c:v>
                </c:pt>
                <c:pt idx="64343">
                  <c:v>45173.755115740743</c:v>
                </c:pt>
                <c:pt idx="64344">
                  <c:v>45173.755127314813</c:v>
                </c:pt>
                <c:pt idx="64345">
                  <c:v>45173.75513888889</c:v>
                </c:pt>
                <c:pt idx="64346">
                  <c:v>45173.755150462966</c:v>
                </c:pt>
                <c:pt idx="64347">
                  <c:v>45173.755162037036</c:v>
                </c:pt>
                <c:pt idx="64348">
                  <c:v>45173.755173611113</c:v>
                </c:pt>
                <c:pt idx="64349">
                  <c:v>45173.755185185182</c:v>
                </c:pt>
                <c:pt idx="64350">
                  <c:v>45173.755196759259</c:v>
                </c:pt>
                <c:pt idx="64351">
                  <c:v>45173.755208333336</c:v>
                </c:pt>
                <c:pt idx="64352">
                  <c:v>45173.755219907405</c:v>
                </c:pt>
                <c:pt idx="64353">
                  <c:v>45173.755231481482</c:v>
                </c:pt>
                <c:pt idx="64354">
                  <c:v>45173.755243055559</c:v>
                </c:pt>
                <c:pt idx="64355">
                  <c:v>45173.755254629628</c:v>
                </c:pt>
                <c:pt idx="64356">
                  <c:v>45173.755266203705</c:v>
                </c:pt>
                <c:pt idx="64357">
                  <c:v>45173.755277777775</c:v>
                </c:pt>
                <c:pt idx="64358">
                  <c:v>45173.755289351851</c:v>
                </c:pt>
                <c:pt idx="64359">
                  <c:v>45173.755300925928</c:v>
                </c:pt>
                <c:pt idx="64360">
                  <c:v>45173.755312499998</c:v>
                </c:pt>
                <c:pt idx="64361">
                  <c:v>45173.755324074074</c:v>
                </c:pt>
                <c:pt idx="64362">
                  <c:v>45173.755335648151</c:v>
                </c:pt>
                <c:pt idx="64363">
                  <c:v>45173.755347222221</c:v>
                </c:pt>
                <c:pt idx="64364">
                  <c:v>45173.755358796298</c:v>
                </c:pt>
                <c:pt idx="64365">
                  <c:v>45173.755370370367</c:v>
                </c:pt>
                <c:pt idx="64366">
                  <c:v>45173.755381944444</c:v>
                </c:pt>
                <c:pt idx="64367">
                  <c:v>45173.755393518521</c:v>
                </c:pt>
                <c:pt idx="64368">
                  <c:v>45173.75540509259</c:v>
                </c:pt>
                <c:pt idx="64369">
                  <c:v>45173.755416666667</c:v>
                </c:pt>
                <c:pt idx="64370">
                  <c:v>45173.755428240744</c:v>
                </c:pt>
                <c:pt idx="64371">
                  <c:v>45173.755439814813</c:v>
                </c:pt>
                <c:pt idx="64372">
                  <c:v>45173.75545138889</c:v>
                </c:pt>
                <c:pt idx="64373">
                  <c:v>45173.755462962959</c:v>
                </c:pt>
                <c:pt idx="64374">
                  <c:v>45173.755474537036</c:v>
                </c:pt>
                <c:pt idx="64375">
                  <c:v>45173.755486111113</c:v>
                </c:pt>
                <c:pt idx="64376">
                  <c:v>45173.755497685182</c:v>
                </c:pt>
                <c:pt idx="64377">
                  <c:v>45173.755509259259</c:v>
                </c:pt>
                <c:pt idx="64378">
                  <c:v>45173.755520833336</c:v>
                </c:pt>
                <c:pt idx="64379">
                  <c:v>45173.755532407406</c:v>
                </c:pt>
                <c:pt idx="64380">
                  <c:v>45173.755543981482</c:v>
                </c:pt>
                <c:pt idx="64381">
                  <c:v>45173.755555555559</c:v>
                </c:pt>
                <c:pt idx="64382">
                  <c:v>45173.755567129629</c:v>
                </c:pt>
                <c:pt idx="64383">
                  <c:v>45173.755578703705</c:v>
                </c:pt>
                <c:pt idx="64384">
                  <c:v>45173.755590277775</c:v>
                </c:pt>
                <c:pt idx="64385">
                  <c:v>45173.755601851852</c:v>
                </c:pt>
                <c:pt idx="64386">
                  <c:v>45173.755613425928</c:v>
                </c:pt>
                <c:pt idx="64387">
                  <c:v>45173.755624999998</c:v>
                </c:pt>
                <c:pt idx="64388">
                  <c:v>45173.755636574075</c:v>
                </c:pt>
                <c:pt idx="64389">
                  <c:v>45173.755648148152</c:v>
                </c:pt>
                <c:pt idx="64390">
                  <c:v>45173.755659722221</c:v>
                </c:pt>
                <c:pt idx="64391">
                  <c:v>45173.755671296298</c:v>
                </c:pt>
                <c:pt idx="64392">
                  <c:v>45173.755682870367</c:v>
                </c:pt>
                <c:pt idx="64393">
                  <c:v>45173.755694444444</c:v>
                </c:pt>
                <c:pt idx="64394">
                  <c:v>45173.755706018521</c:v>
                </c:pt>
                <c:pt idx="64395">
                  <c:v>45173.75571759259</c:v>
                </c:pt>
                <c:pt idx="64396">
                  <c:v>45173.755729166667</c:v>
                </c:pt>
                <c:pt idx="64397">
                  <c:v>45173.755740740744</c:v>
                </c:pt>
                <c:pt idx="64398">
                  <c:v>45173.755752314813</c:v>
                </c:pt>
                <c:pt idx="64399">
                  <c:v>45173.75576388889</c:v>
                </c:pt>
                <c:pt idx="64400">
                  <c:v>45173.75577546296</c:v>
                </c:pt>
                <c:pt idx="64401">
                  <c:v>45173.755787037036</c:v>
                </c:pt>
                <c:pt idx="64402">
                  <c:v>45173.755798611113</c:v>
                </c:pt>
                <c:pt idx="64403">
                  <c:v>45173.755810185183</c:v>
                </c:pt>
                <c:pt idx="64404">
                  <c:v>45173.75582175926</c:v>
                </c:pt>
                <c:pt idx="64405">
                  <c:v>45173.755833333336</c:v>
                </c:pt>
                <c:pt idx="64406">
                  <c:v>45173.755844907406</c:v>
                </c:pt>
                <c:pt idx="64407">
                  <c:v>45173.755856481483</c:v>
                </c:pt>
                <c:pt idx="64408">
                  <c:v>45173.755868055552</c:v>
                </c:pt>
                <c:pt idx="64409">
                  <c:v>45173.755879629629</c:v>
                </c:pt>
                <c:pt idx="64410">
                  <c:v>45173.755891203706</c:v>
                </c:pt>
                <c:pt idx="64411">
                  <c:v>45173.755902777775</c:v>
                </c:pt>
                <c:pt idx="64412">
                  <c:v>45173.755914351852</c:v>
                </c:pt>
                <c:pt idx="64413">
                  <c:v>45173.755925925929</c:v>
                </c:pt>
                <c:pt idx="64414">
                  <c:v>45173.755937499998</c:v>
                </c:pt>
                <c:pt idx="64415">
                  <c:v>45173.755949074075</c:v>
                </c:pt>
                <c:pt idx="64416">
                  <c:v>45173.755960648145</c:v>
                </c:pt>
                <c:pt idx="64417">
                  <c:v>45173.755972222221</c:v>
                </c:pt>
                <c:pt idx="64418">
                  <c:v>45173.755983796298</c:v>
                </c:pt>
                <c:pt idx="64419">
                  <c:v>45173.755995370368</c:v>
                </c:pt>
                <c:pt idx="64420">
                  <c:v>45173.756006944444</c:v>
                </c:pt>
                <c:pt idx="64421">
                  <c:v>45173.756018518521</c:v>
                </c:pt>
                <c:pt idx="64422">
                  <c:v>45173.756030092591</c:v>
                </c:pt>
                <c:pt idx="64423">
                  <c:v>45173.756041666667</c:v>
                </c:pt>
                <c:pt idx="64424">
                  <c:v>45173.756053240744</c:v>
                </c:pt>
                <c:pt idx="64425">
                  <c:v>45173.756064814814</c:v>
                </c:pt>
                <c:pt idx="64426">
                  <c:v>45173.756076388891</c:v>
                </c:pt>
                <c:pt idx="64427">
                  <c:v>45173.75608796296</c:v>
                </c:pt>
                <c:pt idx="64428">
                  <c:v>45173.756099537037</c:v>
                </c:pt>
                <c:pt idx="64429">
                  <c:v>45173.756111111114</c:v>
                </c:pt>
                <c:pt idx="64430">
                  <c:v>45173.756122685183</c:v>
                </c:pt>
                <c:pt idx="64431">
                  <c:v>45173.75613425926</c:v>
                </c:pt>
                <c:pt idx="64432">
                  <c:v>45173.756145833337</c:v>
                </c:pt>
                <c:pt idx="64433">
                  <c:v>45173.756157407406</c:v>
                </c:pt>
                <c:pt idx="64434">
                  <c:v>45173.756168981483</c:v>
                </c:pt>
                <c:pt idx="64435">
                  <c:v>45173.756180555552</c:v>
                </c:pt>
                <c:pt idx="64436">
                  <c:v>45173.756192129629</c:v>
                </c:pt>
                <c:pt idx="64437">
                  <c:v>45173.756203703706</c:v>
                </c:pt>
                <c:pt idx="64438">
                  <c:v>45173.756215277775</c:v>
                </c:pt>
                <c:pt idx="64439">
                  <c:v>45173.756226851852</c:v>
                </c:pt>
                <c:pt idx="64440">
                  <c:v>45173.756238425929</c:v>
                </c:pt>
                <c:pt idx="64441">
                  <c:v>45173.756249999999</c:v>
                </c:pt>
                <c:pt idx="64442">
                  <c:v>45173.756261574075</c:v>
                </c:pt>
                <c:pt idx="64443">
                  <c:v>45173.756273148145</c:v>
                </c:pt>
                <c:pt idx="64444">
                  <c:v>45173.756284722222</c:v>
                </c:pt>
                <c:pt idx="64445">
                  <c:v>45173.756296296298</c:v>
                </c:pt>
                <c:pt idx="64446">
                  <c:v>45173.756307870368</c:v>
                </c:pt>
                <c:pt idx="64447">
                  <c:v>45173.756319444445</c:v>
                </c:pt>
                <c:pt idx="64448">
                  <c:v>45173.756331018521</c:v>
                </c:pt>
                <c:pt idx="64449">
                  <c:v>45173.756342592591</c:v>
                </c:pt>
                <c:pt idx="64450">
                  <c:v>45173.756354166668</c:v>
                </c:pt>
                <c:pt idx="64451">
                  <c:v>45173.756365740737</c:v>
                </c:pt>
                <c:pt idx="64452">
                  <c:v>45173.756377314814</c:v>
                </c:pt>
                <c:pt idx="64453">
                  <c:v>45173.756388888891</c:v>
                </c:pt>
                <c:pt idx="64454">
                  <c:v>45173.75640046296</c:v>
                </c:pt>
                <c:pt idx="64455">
                  <c:v>45173.756412037037</c:v>
                </c:pt>
                <c:pt idx="64456">
                  <c:v>45173.756423611114</c:v>
                </c:pt>
                <c:pt idx="64457">
                  <c:v>45173.756435185183</c:v>
                </c:pt>
                <c:pt idx="64458">
                  <c:v>45173.75644675926</c:v>
                </c:pt>
                <c:pt idx="64459">
                  <c:v>45173.756458333337</c:v>
                </c:pt>
                <c:pt idx="64460">
                  <c:v>45173.756469907406</c:v>
                </c:pt>
                <c:pt idx="64461">
                  <c:v>45173.756481481483</c:v>
                </c:pt>
                <c:pt idx="64462">
                  <c:v>45173.756493055553</c:v>
                </c:pt>
                <c:pt idx="64463">
                  <c:v>45173.756504629629</c:v>
                </c:pt>
                <c:pt idx="64464">
                  <c:v>45173.756516203706</c:v>
                </c:pt>
                <c:pt idx="64465">
                  <c:v>45173.756527777776</c:v>
                </c:pt>
                <c:pt idx="64466">
                  <c:v>45173.756539351853</c:v>
                </c:pt>
                <c:pt idx="64467">
                  <c:v>45173.756550925929</c:v>
                </c:pt>
                <c:pt idx="64468">
                  <c:v>45173.756562499999</c:v>
                </c:pt>
                <c:pt idx="64469">
                  <c:v>45173.756574074076</c:v>
                </c:pt>
                <c:pt idx="64470">
                  <c:v>45173.756585648145</c:v>
                </c:pt>
                <c:pt idx="64471">
                  <c:v>45173.756597222222</c:v>
                </c:pt>
                <c:pt idx="64472">
                  <c:v>45173.756608796299</c:v>
                </c:pt>
                <c:pt idx="64473">
                  <c:v>45173.756620370368</c:v>
                </c:pt>
                <c:pt idx="64474">
                  <c:v>45173.756631944445</c:v>
                </c:pt>
                <c:pt idx="64475">
                  <c:v>45173.756643518522</c:v>
                </c:pt>
                <c:pt idx="64476">
                  <c:v>45173.756655092591</c:v>
                </c:pt>
                <c:pt idx="64477">
                  <c:v>45173.756666666668</c:v>
                </c:pt>
                <c:pt idx="64478">
                  <c:v>45173.756678240738</c:v>
                </c:pt>
                <c:pt idx="64479">
                  <c:v>45173.756689814814</c:v>
                </c:pt>
                <c:pt idx="64480">
                  <c:v>45173.756701388891</c:v>
                </c:pt>
                <c:pt idx="64481">
                  <c:v>45173.756712962961</c:v>
                </c:pt>
                <c:pt idx="64482">
                  <c:v>45173.756724537037</c:v>
                </c:pt>
                <c:pt idx="64483">
                  <c:v>45173.756736111114</c:v>
                </c:pt>
                <c:pt idx="64484">
                  <c:v>45173.756747685184</c:v>
                </c:pt>
                <c:pt idx="64485">
                  <c:v>45173.75675925926</c:v>
                </c:pt>
                <c:pt idx="64486">
                  <c:v>45173.75677083333</c:v>
                </c:pt>
                <c:pt idx="64487">
                  <c:v>45173.756782407407</c:v>
                </c:pt>
                <c:pt idx="64488">
                  <c:v>45173.756793981483</c:v>
                </c:pt>
                <c:pt idx="64489">
                  <c:v>45173.756805555553</c:v>
                </c:pt>
                <c:pt idx="64490">
                  <c:v>45173.75681712963</c:v>
                </c:pt>
                <c:pt idx="64491">
                  <c:v>45173.756828703707</c:v>
                </c:pt>
                <c:pt idx="64492">
                  <c:v>45173.756840277776</c:v>
                </c:pt>
                <c:pt idx="64493">
                  <c:v>45173.756851851853</c:v>
                </c:pt>
                <c:pt idx="64494">
                  <c:v>45173.756863425922</c:v>
                </c:pt>
                <c:pt idx="64495">
                  <c:v>45173.756874999999</c:v>
                </c:pt>
                <c:pt idx="64496">
                  <c:v>45173.756886574076</c:v>
                </c:pt>
                <c:pt idx="64497">
                  <c:v>45173.756898148145</c:v>
                </c:pt>
                <c:pt idx="64498">
                  <c:v>45173.756909722222</c:v>
                </c:pt>
                <c:pt idx="64499">
                  <c:v>45173.756921296299</c:v>
                </c:pt>
                <c:pt idx="64500">
                  <c:v>45173.756932870368</c:v>
                </c:pt>
                <c:pt idx="64501">
                  <c:v>45173.756944444445</c:v>
                </c:pt>
                <c:pt idx="64502">
                  <c:v>45173.756956018522</c:v>
                </c:pt>
                <c:pt idx="64503">
                  <c:v>45173.756967592592</c:v>
                </c:pt>
                <c:pt idx="64504">
                  <c:v>45173.756979166668</c:v>
                </c:pt>
                <c:pt idx="64505">
                  <c:v>45173.756990740738</c:v>
                </c:pt>
                <c:pt idx="64506">
                  <c:v>45173.757002314815</c:v>
                </c:pt>
                <c:pt idx="64507">
                  <c:v>45173.757013888891</c:v>
                </c:pt>
                <c:pt idx="64508">
                  <c:v>45173.757025462961</c:v>
                </c:pt>
                <c:pt idx="64509">
                  <c:v>45173.757037037038</c:v>
                </c:pt>
                <c:pt idx="64510">
                  <c:v>45173.757048611114</c:v>
                </c:pt>
                <c:pt idx="64511">
                  <c:v>45173.757060185184</c:v>
                </c:pt>
                <c:pt idx="64512">
                  <c:v>45173.757071759261</c:v>
                </c:pt>
                <c:pt idx="64513">
                  <c:v>45173.75708333333</c:v>
                </c:pt>
                <c:pt idx="64514">
                  <c:v>45173.757094907407</c:v>
                </c:pt>
                <c:pt idx="64515">
                  <c:v>45173.757106481484</c:v>
                </c:pt>
                <c:pt idx="64516">
                  <c:v>45173.757118055553</c:v>
                </c:pt>
                <c:pt idx="64517">
                  <c:v>45173.75712962963</c:v>
                </c:pt>
                <c:pt idx="64518">
                  <c:v>45173.757141203707</c:v>
                </c:pt>
                <c:pt idx="64519">
                  <c:v>45173.757152777776</c:v>
                </c:pt>
                <c:pt idx="64520">
                  <c:v>45173.757164351853</c:v>
                </c:pt>
                <c:pt idx="64521">
                  <c:v>45173.757175925923</c:v>
                </c:pt>
                <c:pt idx="64522">
                  <c:v>45173.757187499999</c:v>
                </c:pt>
                <c:pt idx="64523">
                  <c:v>45173.757199074076</c:v>
                </c:pt>
                <c:pt idx="64524">
                  <c:v>45173.757210648146</c:v>
                </c:pt>
                <c:pt idx="64525">
                  <c:v>45173.757222222222</c:v>
                </c:pt>
                <c:pt idx="64526">
                  <c:v>45173.757233796299</c:v>
                </c:pt>
                <c:pt idx="64527">
                  <c:v>45173.757245370369</c:v>
                </c:pt>
                <c:pt idx="64528">
                  <c:v>45173.757256944446</c:v>
                </c:pt>
                <c:pt idx="64529">
                  <c:v>45173.757268518515</c:v>
                </c:pt>
                <c:pt idx="64530">
                  <c:v>45173.757280092592</c:v>
                </c:pt>
                <c:pt idx="64531">
                  <c:v>45173.757291666669</c:v>
                </c:pt>
                <c:pt idx="64532">
                  <c:v>45173.757303240738</c:v>
                </c:pt>
                <c:pt idx="64533">
                  <c:v>45173.757314814815</c:v>
                </c:pt>
                <c:pt idx="64534">
                  <c:v>45173.757326388892</c:v>
                </c:pt>
                <c:pt idx="64535">
                  <c:v>45173.757337962961</c:v>
                </c:pt>
                <c:pt idx="64536">
                  <c:v>45173.757349537038</c:v>
                </c:pt>
                <c:pt idx="64537">
                  <c:v>45173.757361111115</c:v>
                </c:pt>
                <c:pt idx="64538">
                  <c:v>45173.757372685184</c:v>
                </c:pt>
                <c:pt idx="64539">
                  <c:v>45173.757384259261</c:v>
                </c:pt>
                <c:pt idx="64540">
                  <c:v>45173.757395833331</c:v>
                </c:pt>
                <c:pt idx="64541">
                  <c:v>45173.757407407407</c:v>
                </c:pt>
                <c:pt idx="64542">
                  <c:v>45173.757418981484</c:v>
                </c:pt>
                <c:pt idx="64543">
                  <c:v>45173.757430555554</c:v>
                </c:pt>
                <c:pt idx="64544">
                  <c:v>45173.75744212963</c:v>
                </c:pt>
                <c:pt idx="64545">
                  <c:v>45173.757453703707</c:v>
                </c:pt>
                <c:pt idx="64546">
                  <c:v>45173.757465277777</c:v>
                </c:pt>
                <c:pt idx="64547">
                  <c:v>45173.757476851853</c:v>
                </c:pt>
                <c:pt idx="64548">
                  <c:v>45173.757488425923</c:v>
                </c:pt>
                <c:pt idx="64549">
                  <c:v>45173.7575</c:v>
                </c:pt>
                <c:pt idx="64550">
                  <c:v>45173.757511574076</c:v>
                </c:pt>
                <c:pt idx="64551">
                  <c:v>45173.757523148146</c:v>
                </c:pt>
                <c:pt idx="64552">
                  <c:v>45173.757534722223</c:v>
                </c:pt>
                <c:pt idx="64553">
                  <c:v>45173.7575462963</c:v>
                </c:pt>
                <c:pt idx="64554">
                  <c:v>45173.757557870369</c:v>
                </c:pt>
                <c:pt idx="64555">
                  <c:v>45173.757569444446</c:v>
                </c:pt>
                <c:pt idx="64556">
                  <c:v>45173.757581018515</c:v>
                </c:pt>
                <c:pt idx="64557">
                  <c:v>45173.757592592592</c:v>
                </c:pt>
                <c:pt idx="64558">
                  <c:v>45173.757604166669</c:v>
                </c:pt>
                <c:pt idx="64559">
                  <c:v>45173.757615740738</c:v>
                </c:pt>
                <c:pt idx="64560">
                  <c:v>45173.757627314815</c:v>
                </c:pt>
                <c:pt idx="64561">
                  <c:v>45173.757638888892</c:v>
                </c:pt>
                <c:pt idx="64562">
                  <c:v>45173.757650462961</c:v>
                </c:pt>
                <c:pt idx="64563">
                  <c:v>45173.757662037038</c:v>
                </c:pt>
                <c:pt idx="64564">
                  <c:v>45173.757673611108</c:v>
                </c:pt>
                <c:pt idx="64565">
                  <c:v>45173.757685185185</c:v>
                </c:pt>
                <c:pt idx="64566">
                  <c:v>45173.757696759261</c:v>
                </c:pt>
                <c:pt idx="64567">
                  <c:v>45173.757708333331</c:v>
                </c:pt>
                <c:pt idx="64568">
                  <c:v>45173.757719907408</c:v>
                </c:pt>
                <c:pt idx="64569">
                  <c:v>45173.757731481484</c:v>
                </c:pt>
                <c:pt idx="64570">
                  <c:v>45173.757743055554</c:v>
                </c:pt>
                <c:pt idx="64571">
                  <c:v>45173.757754629631</c:v>
                </c:pt>
                <c:pt idx="64572">
                  <c:v>45173.7577662037</c:v>
                </c:pt>
                <c:pt idx="64573">
                  <c:v>45173.757777777777</c:v>
                </c:pt>
                <c:pt idx="64574">
                  <c:v>45173.757789351854</c:v>
                </c:pt>
                <c:pt idx="64575">
                  <c:v>45173.757800925923</c:v>
                </c:pt>
                <c:pt idx="64576">
                  <c:v>45173.7578125</c:v>
                </c:pt>
                <c:pt idx="64577">
                  <c:v>45173.757824074077</c:v>
                </c:pt>
                <c:pt idx="64578">
                  <c:v>45173.757835648146</c:v>
                </c:pt>
                <c:pt idx="64579">
                  <c:v>45173.757847222223</c:v>
                </c:pt>
                <c:pt idx="64580">
                  <c:v>45173.7578587963</c:v>
                </c:pt>
                <c:pt idx="64581">
                  <c:v>45173.757870370369</c:v>
                </c:pt>
                <c:pt idx="64582">
                  <c:v>45173.757881944446</c:v>
                </c:pt>
                <c:pt idx="64583">
                  <c:v>45173.757893518516</c:v>
                </c:pt>
                <c:pt idx="64584">
                  <c:v>45173.757905092592</c:v>
                </c:pt>
                <c:pt idx="64585">
                  <c:v>45173.757916666669</c:v>
                </c:pt>
                <c:pt idx="64586">
                  <c:v>45173.757928240739</c:v>
                </c:pt>
                <c:pt idx="64587">
                  <c:v>45173.757939814815</c:v>
                </c:pt>
                <c:pt idx="64588">
                  <c:v>45173.757951388892</c:v>
                </c:pt>
                <c:pt idx="64589">
                  <c:v>45173.757962962962</c:v>
                </c:pt>
                <c:pt idx="64590">
                  <c:v>45173.757974537039</c:v>
                </c:pt>
                <c:pt idx="64591">
                  <c:v>45173.757986111108</c:v>
                </c:pt>
                <c:pt idx="64592">
                  <c:v>45173.757997685185</c:v>
                </c:pt>
                <c:pt idx="64593">
                  <c:v>45173.758009259262</c:v>
                </c:pt>
                <c:pt idx="64594">
                  <c:v>45173.758020833331</c:v>
                </c:pt>
                <c:pt idx="64595">
                  <c:v>45173.758032407408</c:v>
                </c:pt>
                <c:pt idx="64596">
                  <c:v>45173.758043981485</c:v>
                </c:pt>
                <c:pt idx="64597">
                  <c:v>45173.758055555554</c:v>
                </c:pt>
                <c:pt idx="64598">
                  <c:v>45173.758067129631</c:v>
                </c:pt>
                <c:pt idx="64599">
                  <c:v>45173.7580787037</c:v>
                </c:pt>
                <c:pt idx="64600">
                  <c:v>45173.758090277777</c:v>
                </c:pt>
                <c:pt idx="64601">
                  <c:v>45173.758101851854</c:v>
                </c:pt>
                <c:pt idx="64602">
                  <c:v>45173.758113425924</c:v>
                </c:pt>
                <c:pt idx="64603">
                  <c:v>45173.758125</c:v>
                </c:pt>
                <c:pt idx="64604">
                  <c:v>45173.758136574077</c:v>
                </c:pt>
                <c:pt idx="64605">
                  <c:v>45173.758148148147</c:v>
                </c:pt>
                <c:pt idx="64606">
                  <c:v>45173.758159722223</c:v>
                </c:pt>
                <c:pt idx="64607">
                  <c:v>45173.758171296293</c:v>
                </c:pt>
                <c:pt idx="64608">
                  <c:v>45173.75818287037</c:v>
                </c:pt>
                <c:pt idx="64609">
                  <c:v>45173.758194444446</c:v>
                </c:pt>
                <c:pt idx="64610">
                  <c:v>45173.758206018516</c:v>
                </c:pt>
                <c:pt idx="64611">
                  <c:v>45173.758217592593</c:v>
                </c:pt>
                <c:pt idx="64612">
                  <c:v>45173.758229166669</c:v>
                </c:pt>
                <c:pt idx="64613">
                  <c:v>45173.758240740739</c:v>
                </c:pt>
                <c:pt idx="64614">
                  <c:v>45173.758252314816</c:v>
                </c:pt>
                <c:pt idx="64615">
                  <c:v>45173.758263888885</c:v>
                </c:pt>
                <c:pt idx="64616">
                  <c:v>45173.758275462962</c:v>
                </c:pt>
                <c:pt idx="64617">
                  <c:v>45173.758287037039</c:v>
                </c:pt>
                <c:pt idx="64618">
                  <c:v>45173.758298611108</c:v>
                </c:pt>
                <c:pt idx="64619">
                  <c:v>45173.758310185185</c:v>
                </c:pt>
                <c:pt idx="64620">
                  <c:v>45173.758321759262</c:v>
                </c:pt>
                <c:pt idx="64621">
                  <c:v>45173.758333333331</c:v>
                </c:pt>
                <c:pt idx="64622">
                  <c:v>45173.758344907408</c:v>
                </c:pt>
                <c:pt idx="64623">
                  <c:v>45173.758356481485</c:v>
                </c:pt>
                <c:pt idx="64624">
                  <c:v>45173.758368055554</c:v>
                </c:pt>
                <c:pt idx="64625">
                  <c:v>45173.758379629631</c:v>
                </c:pt>
                <c:pt idx="64626">
                  <c:v>45173.758391203701</c:v>
                </c:pt>
                <c:pt idx="64627">
                  <c:v>45173.758402777778</c:v>
                </c:pt>
                <c:pt idx="64628">
                  <c:v>45173.758414351854</c:v>
                </c:pt>
                <c:pt idx="64629">
                  <c:v>45173.758425925924</c:v>
                </c:pt>
                <c:pt idx="64630">
                  <c:v>45173.758437500001</c:v>
                </c:pt>
                <c:pt idx="64631">
                  <c:v>45173.758449074077</c:v>
                </c:pt>
                <c:pt idx="64632">
                  <c:v>45173.758460648147</c:v>
                </c:pt>
                <c:pt idx="64633">
                  <c:v>45173.758472222224</c:v>
                </c:pt>
                <c:pt idx="64634">
                  <c:v>45173.758483796293</c:v>
                </c:pt>
                <c:pt idx="64635">
                  <c:v>45173.75849537037</c:v>
                </c:pt>
                <c:pt idx="64636">
                  <c:v>45173.758506944447</c:v>
                </c:pt>
                <c:pt idx="64637">
                  <c:v>45173.758518518516</c:v>
                </c:pt>
                <c:pt idx="64638">
                  <c:v>45173.758530092593</c:v>
                </c:pt>
                <c:pt idx="64639">
                  <c:v>45173.75854166667</c:v>
                </c:pt>
                <c:pt idx="64640">
                  <c:v>45173.758553240739</c:v>
                </c:pt>
                <c:pt idx="64641">
                  <c:v>45173.758564814816</c:v>
                </c:pt>
                <c:pt idx="64642">
                  <c:v>45173.758576388886</c:v>
                </c:pt>
                <c:pt idx="64643">
                  <c:v>45173.758587962962</c:v>
                </c:pt>
                <c:pt idx="64644">
                  <c:v>45173.758599537039</c:v>
                </c:pt>
                <c:pt idx="64645">
                  <c:v>45173.758611111109</c:v>
                </c:pt>
                <c:pt idx="64646">
                  <c:v>45173.758622685185</c:v>
                </c:pt>
                <c:pt idx="64647">
                  <c:v>45173.758634259262</c:v>
                </c:pt>
                <c:pt idx="64648">
                  <c:v>45173.758645833332</c:v>
                </c:pt>
                <c:pt idx="64649">
                  <c:v>45173.758657407408</c:v>
                </c:pt>
                <c:pt idx="64650">
                  <c:v>45173.758668981478</c:v>
                </c:pt>
                <c:pt idx="64651">
                  <c:v>45173.758680555555</c:v>
                </c:pt>
                <c:pt idx="64652">
                  <c:v>45173.758692129632</c:v>
                </c:pt>
                <c:pt idx="64653">
                  <c:v>45173.758703703701</c:v>
                </c:pt>
                <c:pt idx="64654">
                  <c:v>45173.758715277778</c:v>
                </c:pt>
                <c:pt idx="64655">
                  <c:v>45173.758726851855</c:v>
                </c:pt>
                <c:pt idx="64656">
                  <c:v>45173.758738425924</c:v>
                </c:pt>
                <c:pt idx="64657">
                  <c:v>45173.758750000001</c:v>
                </c:pt>
                <c:pt idx="64658">
                  <c:v>45173.758761574078</c:v>
                </c:pt>
                <c:pt idx="64659">
                  <c:v>45173.758773148147</c:v>
                </c:pt>
                <c:pt idx="64660">
                  <c:v>45173.758784722224</c:v>
                </c:pt>
                <c:pt idx="64661">
                  <c:v>45173.758796296293</c:v>
                </c:pt>
                <c:pt idx="64662">
                  <c:v>45173.75880787037</c:v>
                </c:pt>
                <c:pt idx="64663">
                  <c:v>45173.758819444447</c:v>
                </c:pt>
                <c:pt idx="64664">
                  <c:v>45173.758831018517</c:v>
                </c:pt>
                <c:pt idx="64665">
                  <c:v>45173.758842592593</c:v>
                </c:pt>
                <c:pt idx="64666">
                  <c:v>45173.75885416667</c:v>
                </c:pt>
                <c:pt idx="64667">
                  <c:v>45173.75886574074</c:v>
                </c:pt>
                <c:pt idx="64668">
                  <c:v>45173.758877314816</c:v>
                </c:pt>
                <c:pt idx="64669">
                  <c:v>45173.758888888886</c:v>
                </c:pt>
                <c:pt idx="64670">
                  <c:v>45173.758900462963</c:v>
                </c:pt>
                <c:pt idx="64671">
                  <c:v>45173.758912037039</c:v>
                </c:pt>
                <c:pt idx="64672">
                  <c:v>45173.758923611109</c:v>
                </c:pt>
                <c:pt idx="64673">
                  <c:v>45173.758935185186</c:v>
                </c:pt>
                <c:pt idx="64674">
                  <c:v>45173.758946759262</c:v>
                </c:pt>
                <c:pt idx="64675">
                  <c:v>45173.758958333332</c:v>
                </c:pt>
                <c:pt idx="64676">
                  <c:v>45173.758969907409</c:v>
                </c:pt>
                <c:pt idx="64677">
                  <c:v>45173.758981481478</c:v>
                </c:pt>
                <c:pt idx="64678">
                  <c:v>45173.758993055555</c:v>
                </c:pt>
                <c:pt idx="64679">
                  <c:v>45173.759004629632</c:v>
                </c:pt>
                <c:pt idx="64680">
                  <c:v>45173.759016203701</c:v>
                </c:pt>
                <c:pt idx="64681">
                  <c:v>45173.759027777778</c:v>
                </c:pt>
                <c:pt idx="64682">
                  <c:v>45173.759039351855</c:v>
                </c:pt>
                <c:pt idx="64683">
                  <c:v>45173.759050925924</c:v>
                </c:pt>
                <c:pt idx="64684">
                  <c:v>45173.759062500001</c:v>
                </c:pt>
                <c:pt idx="64685">
                  <c:v>45173.759074074071</c:v>
                </c:pt>
                <c:pt idx="64686">
                  <c:v>45173.759085648147</c:v>
                </c:pt>
                <c:pt idx="64687">
                  <c:v>45173.759097222224</c:v>
                </c:pt>
                <c:pt idx="64688">
                  <c:v>45173.759108796294</c:v>
                </c:pt>
                <c:pt idx="64689">
                  <c:v>45173.759120370371</c:v>
                </c:pt>
                <c:pt idx="64690">
                  <c:v>45173.759131944447</c:v>
                </c:pt>
                <c:pt idx="64691">
                  <c:v>45173.759143518517</c:v>
                </c:pt>
                <c:pt idx="64692">
                  <c:v>45173.759155092594</c:v>
                </c:pt>
                <c:pt idx="64693">
                  <c:v>45173.759166666663</c:v>
                </c:pt>
                <c:pt idx="64694">
                  <c:v>45173.75917824074</c:v>
                </c:pt>
                <c:pt idx="64695">
                  <c:v>45173.759189814817</c:v>
                </c:pt>
                <c:pt idx="64696">
                  <c:v>45173.759201388886</c:v>
                </c:pt>
                <c:pt idx="64697">
                  <c:v>45173.759212962963</c:v>
                </c:pt>
                <c:pt idx="64698">
                  <c:v>45173.75922453704</c:v>
                </c:pt>
                <c:pt idx="64699">
                  <c:v>45173.759236111109</c:v>
                </c:pt>
                <c:pt idx="64700">
                  <c:v>45173.759247685186</c:v>
                </c:pt>
                <c:pt idx="64701">
                  <c:v>45173.759259259263</c:v>
                </c:pt>
                <c:pt idx="64702">
                  <c:v>45173.759270833332</c:v>
                </c:pt>
                <c:pt idx="64703">
                  <c:v>45173.759282407409</c:v>
                </c:pt>
                <c:pt idx="64704">
                  <c:v>45173.759293981479</c:v>
                </c:pt>
                <c:pt idx="64705">
                  <c:v>45173.759305555555</c:v>
                </c:pt>
                <c:pt idx="64706">
                  <c:v>45173.759317129632</c:v>
                </c:pt>
                <c:pt idx="64707">
                  <c:v>45173.759328703702</c:v>
                </c:pt>
                <c:pt idx="64708">
                  <c:v>45173.759340277778</c:v>
                </c:pt>
                <c:pt idx="64709">
                  <c:v>45173.759351851855</c:v>
                </c:pt>
                <c:pt idx="64710">
                  <c:v>45173.759363425925</c:v>
                </c:pt>
                <c:pt idx="64711">
                  <c:v>45173.759375000001</c:v>
                </c:pt>
                <c:pt idx="64712">
                  <c:v>45173.759386574071</c:v>
                </c:pt>
                <c:pt idx="64713">
                  <c:v>45173.759398148148</c:v>
                </c:pt>
                <c:pt idx="64714">
                  <c:v>45173.759409722225</c:v>
                </c:pt>
                <c:pt idx="64715">
                  <c:v>45173.759421296294</c:v>
                </c:pt>
                <c:pt idx="64716">
                  <c:v>45173.759432870371</c:v>
                </c:pt>
                <c:pt idx="64717">
                  <c:v>45173.759444444448</c:v>
                </c:pt>
                <c:pt idx="64718">
                  <c:v>45173.759456018517</c:v>
                </c:pt>
                <c:pt idx="64719">
                  <c:v>45173.759467592594</c:v>
                </c:pt>
                <c:pt idx="64720">
                  <c:v>45173.759479166663</c:v>
                </c:pt>
                <c:pt idx="64721">
                  <c:v>45173.75949074074</c:v>
                </c:pt>
                <c:pt idx="64722">
                  <c:v>45173.759502314817</c:v>
                </c:pt>
                <c:pt idx="64723">
                  <c:v>45173.759513888886</c:v>
                </c:pt>
                <c:pt idx="64724">
                  <c:v>45173.759525462963</c:v>
                </c:pt>
                <c:pt idx="64725">
                  <c:v>45173.75953703704</c:v>
                </c:pt>
                <c:pt idx="64726">
                  <c:v>45173.759548611109</c:v>
                </c:pt>
                <c:pt idx="64727">
                  <c:v>45173.759560185186</c:v>
                </c:pt>
                <c:pt idx="64728">
                  <c:v>45173.759571759256</c:v>
                </c:pt>
                <c:pt idx="64729">
                  <c:v>45173.759583333333</c:v>
                </c:pt>
                <c:pt idx="64730">
                  <c:v>45173.759594907409</c:v>
                </c:pt>
                <c:pt idx="64731">
                  <c:v>45173.759606481479</c:v>
                </c:pt>
                <c:pt idx="64732">
                  <c:v>45173.759618055556</c:v>
                </c:pt>
                <c:pt idx="64733">
                  <c:v>45173.759629629632</c:v>
                </c:pt>
                <c:pt idx="64734">
                  <c:v>45173.759641203702</c:v>
                </c:pt>
                <c:pt idx="64735">
                  <c:v>45173.759652777779</c:v>
                </c:pt>
                <c:pt idx="64736">
                  <c:v>45173.759664351855</c:v>
                </c:pt>
                <c:pt idx="64737">
                  <c:v>45173.759675925925</c:v>
                </c:pt>
                <c:pt idx="64738">
                  <c:v>45173.759687500002</c:v>
                </c:pt>
                <c:pt idx="64739">
                  <c:v>45173.759699074071</c:v>
                </c:pt>
                <c:pt idx="64740">
                  <c:v>45173.759710648148</c:v>
                </c:pt>
                <c:pt idx="64741">
                  <c:v>45173.759722222225</c:v>
                </c:pt>
                <c:pt idx="64742">
                  <c:v>45173.759733796294</c:v>
                </c:pt>
                <c:pt idx="64743">
                  <c:v>45173.759745370371</c:v>
                </c:pt>
                <c:pt idx="64744">
                  <c:v>45173.759756944448</c:v>
                </c:pt>
                <c:pt idx="64745">
                  <c:v>45173.759768518517</c:v>
                </c:pt>
                <c:pt idx="64746">
                  <c:v>45173.759780092594</c:v>
                </c:pt>
                <c:pt idx="64747">
                  <c:v>45173.759791666664</c:v>
                </c:pt>
                <c:pt idx="64748">
                  <c:v>45173.75980324074</c:v>
                </c:pt>
                <c:pt idx="64749">
                  <c:v>45173.759814814817</c:v>
                </c:pt>
                <c:pt idx="64750">
                  <c:v>45173.759826388887</c:v>
                </c:pt>
                <c:pt idx="64751">
                  <c:v>45173.759837962964</c:v>
                </c:pt>
                <c:pt idx="64752">
                  <c:v>45173.75984953704</c:v>
                </c:pt>
                <c:pt idx="64753">
                  <c:v>45173.75986111111</c:v>
                </c:pt>
                <c:pt idx="64754">
                  <c:v>45173.759872685187</c:v>
                </c:pt>
                <c:pt idx="64755">
                  <c:v>45173.759884259256</c:v>
                </c:pt>
                <c:pt idx="64756">
                  <c:v>45173.759895833333</c:v>
                </c:pt>
                <c:pt idx="64757">
                  <c:v>45173.75990740741</c:v>
                </c:pt>
                <c:pt idx="64758">
                  <c:v>45173.759918981479</c:v>
                </c:pt>
                <c:pt idx="64759">
                  <c:v>45173.759930555556</c:v>
                </c:pt>
                <c:pt idx="64760">
                  <c:v>45173.759942129633</c:v>
                </c:pt>
                <c:pt idx="64761">
                  <c:v>45173.759953703702</c:v>
                </c:pt>
                <c:pt idx="64762">
                  <c:v>45173.759965277779</c:v>
                </c:pt>
                <c:pt idx="64763">
                  <c:v>45173.759976851848</c:v>
                </c:pt>
                <c:pt idx="64764">
                  <c:v>45173.759988425925</c:v>
                </c:pt>
                <c:pt idx="64765">
                  <c:v>45173.760000000002</c:v>
                </c:pt>
                <c:pt idx="64766">
                  <c:v>45173.760011574072</c:v>
                </c:pt>
                <c:pt idx="64767">
                  <c:v>45173.760023148148</c:v>
                </c:pt>
                <c:pt idx="64768">
                  <c:v>45173.760034722225</c:v>
                </c:pt>
                <c:pt idx="64769">
                  <c:v>45173.760046296295</c:v>
                </c:pt>
                <c:pt idx="64770">
                  <c:v>45173.760057870371</c:v>
                </c:pt>
                <c:pt idx="64771">
                  <c:v>45173.760069444441</c:v>
                </c:pt>
                <c:pt idx="64772">
                  <c:v>45173.760081018518</c:v>
                </c:pt>
                <c:pt idx="64773">
                  <c:v>45173.760092592594</c:v>
                </c:pt>
                <c:pt idx="64774">
                  <c:v>45173.760104166664</c:v>
                </c:pt>
                <c:pt idx="64775">
                  <c:v>45173.760115740741</c:v>
                </c:pt>
                <c:pt idx="64776">
                  <c:v>45173.760127314818</c:v>
                </c:pt>
                <c:pt idx="64777">
                  <c:v>45173.760138888887</c:v>
                </c:pt>
                <c:pt idx="64778">
                  <c:v>45173.760150462964</c:v>
                </c:pt>
                <c:pt idx="64779">
                  <c:v>45173.760162037041</c:v>
                </c:pt>
                <c:pt idx="64780">
                  <c:v>45173.76017361111</c:v>
                </c:pt>
                <c:pt idx="64781">
                  <c:v>45173.760185185187</c:v>
                </c:pt>
                <c:pt idx="64782">
                  <c:v>45173.760196759256</c:v>
                </c:pt>
                <c:pt idx="64783">
                  <c:v>45173.760208333333</c:v>
                </c:pt>
                <c:pt idx="64784">
                  <c:v>45173.76021990741</c:v>
                </c:pt>
                <c:pt idx="64785">
                  <c:v>45173.760231481479</c:v>
                </c:pt>
                <c:pt idx="64786">
                  <c:v>45173.760243055556</c:v>
                </c:pt>
                <c:pt idx="64787">
                  <c:v>45173.760254629633</c:v>
                </c:pt>
                <c:pt idx="64788">
                  <c:v>45173.760266203702</c:v>
                </c:pt>
                <c:pt idx="64789">
                  <c:v>45173.760277777779</c:v>
                </c:pt>
                <c:pt idx="64790">
                  <c:v>45173.760289351849</c:v>
                </c:pt>
                <c:pt idx="64791">
                  <c:v>45173.760300925926</c:v>
                </c:pt>
                <c:pt idx="64792">
                  <c:v>45173.760312500002</c:v>
                </c:pt>
                <c:pt idx="64793">
                  <c:v>45173.760324074072</c:v>
                </c:pt>
                <c:pt idx="64794">
                  <c:v>45173.760335648149</c:v>
                </c:pt>
                <c:pt idx="64795">
                  <c:v>45173.760347222225</c:v>
                </c:pt>
                <c:pt idx="64796">
                  <c:v>45173.760358796295</c:v>
                </c:pt>
                <c:pt idx="64797">
                  <c:v>45173.760370370372</c:v>
                </c:pt>
                <c:pt idx="64798">
                  <c:v>45173.760381944441</c:v>
                </c:pt>
                <c:pt idx="64799">
                  <c:v>45173.760393518518</c:v>
                </c:pt>
                <c:pt idx="64800">
                  <c:v>45173.760405092595</c:v>
                </c:pt>
                <c:pt idx="64801">
                  <c:v>45173.760416666664</c:v>
                </c:pt>
                <c:pt idx="64802">
                  <c:v>45173.760428240741</c:v>
                </c:pt>
                <c:pt idx="64803">
                  <c:v>45173.760439814818</c:v>
                </c:pt>
                <c:pt idx="64804">
                  <c:v>45173.760451388887</c:v>
                </c:pt>
                <c:pt idx="64805">
                  <c:v>45173.760462962964</c:v>
                </c:pt>
                <c:pt idx="64806">
                  <c:v>45173.760474537034</c:v>
                </c:pt>
                <c:pt idx="64807">
                  <c:v>45173.76048611111</c:v>
                </c:pt>
                <c:pt idx="64808">
                  <c:v>45173.760497685187</c:v>
                </c:pt>
                <c:pt idx="64809">
                  <c:v>45173.760509259257</c:v>
                </c:pt>
                <c:pt idx="64810">
                  <c:v>45173.760520833333</c:v>
                </c:pt>
                <c:pt idx="64811">
                  <c:v>45173.76053240741</c:v>
                </c:pt>
                <c:pt idx="64812">
                  <c:v>45173.76054398148</c:v>
                </c:pt>
                <c:pt idx="64813">
                  <c:v>45173.760555555556</c:v>
                </c:pt>
                <c:pt idx="64814">
                  <c:v>45173.760567129626</c:v>
                </c:pt>
                <c:pt idx="64815">
                  <c:v>45173.760578703703</c:v>
                </c:pt>
                <c:pt idx="64816">
                  <c:v>45173.76059027778</c:v>
                </c:pt>
                <c:pt idx="64817">
                  <c:v>45173.760601851849</c:v>
                </c:pt>
                <c:pt idx="64818">
                  <c:v>45173.760613425926</c:v>
                </c:pt>
                <c:pt idx="64819">
                  <c:v>45173.760625000003</c:v>
                </c:pt>
                <c:pt idx="64820">
                  <c:v>45173.760636574072</c:v>
                </c:pt>
                <c:pt idx="64821">
                  <c:v>45173.760648148149</c:v>
                </c:pt>
                <c:pt idx="64822">
                  <c:v>45173.760659722226</c:v>
                </c:pt>
                <c:pt idx="64823">
                  <c:v>45173.760671296295</c:v>
                </c:pt>
                <c:pt idx="64824">
                  <c:v>45173.760682870372</c:v>
                </c:pt>
                <c:pt idx="64825">
                  <c:v>45173.760694444441</c:v>
                </c:pt>
                <c:pt idx="64826">
                  <c:v>45173.760706018518</c:v>
                </c:pt>
                <c:pt idx="64827">
                  <c:v>45173.760717592595</c:v>
                </c:pt>
                <c:pt idx="64828">
                  <c:v>45173.760729166665</c:v>
                </c:pt>
                <c:pt idx="64829">
                  <c:v>45173.760740740741</c:v>
                </c:pt>
                <c:pt idx="64830">
                  <c:v>45173.760752314818</c:v>
                </c:pt>
                <c:pt idx="64831">
                  <c:v>45173.760763888888</c:v>
                </c:pt>
                <c:pt idx="64832">
                  <c:v>45173.760775462964</c:v>
                </c:pt>
                <c:pt idx="64833">
                  <c:v>45173.760787037034</c:v>
                </c:pt>
                <c:pt idx="64834">
                  <c:v>45173.760798611111</c:v>
                </c:pt>
                <c:pt idx="64835">
                  <c:v>45173.760810185187</c:v>
                </c:pt>
                <c:pt idx="64836">
                  <c:v>45173.760821759257</c:v>
                </c:pt>
                <c:pt idx="64837">
                  <c:v>45173.760833333334</c:v>
                </c:pt>
                <c:pt idx="64838">
                  <c:v>45173.760844907411</c:v>
                </c:pt>
                <c:pt idx="64839">
                  <c:v>45173.76085648148</c:v>
                </c:pt>
                <c:pt idx="64840">
                  <c:v>45173.760868055557</c:v>
                </c:pt>
                <c:pt idx="64841">
                  <c:v>45173.760879629626</c:v>
                </c:pt>
                <c:pt idx="64842">
                  <c:v>45173.760891203703</c:v>
                </c:pt>
                <c:pt idx="64843">
                  <c:v>45173.76090277778</c:v>
                </c:pt>
                <c:pt idx="64844">
                  <c:v>45173.760914351849</c:v>
                </c:pt>
                <c:pt idx="64845">
                  <c:v>45173.760925925926</c:v>
                </c:pt>
                <c:pt idx="64846">
                  <c:v>45173.760937500003</c:v>
                </c:pt>
                <c:pt idx="64847">
                  <c:v>45173.760949074072</c:v>
                </c:pt>
                <c:pt idx="64848">
                  <c:v>45173.760960648149</c:v>
                </c:pt>
                <c:pt idx="64849">
                  <c:v>45173.760972222219</c:v>
                </c:pt>
                <c:pt idx="64850">
                  <c:v>45173.760983796295</c:v>
                </c:pt>
                <c:pt idx="64851">
                  <c:v>45173.760995370372</c:v>
                </c:pt>
                <c:pt idx="64852">
                  <c:v>45173.761006944442</c:v>
                </c:pt>
                <c:pt idx="64853">
                  <c:v>45173.761018518519</c:v>
                </c:pt>
                <c:pt idx="64854">
                  <c:v>45173.761030092595</c:v>
                </c:pt>
                <c:pt idx="64855">
                  <c:v>45173.761041666665</c:v>
                </c:pt>
                <c:pt idx="64856">
                  <c:v>45173.761053240742</c:v>
                </c:pt>
                <c:pt idx="64857">
                  <c:v>45173.761064814818</c:v>
                </c:pt>
                <c:pt idx="64858">
                  <c:v>45173.761076388888</c:v>
                </c:pt>
                <c:pt idx="64859">
                  <c:v>45173.761087962965</c:v>
                </c:pt>
                <c:pt idx="64860">
                  <c:v>45173.761099537034</c:v>
                </c:pt>
                <c:pt idx="64861">
                  <c:v>45173.761111111111</c:v>
                </c:pt>
                <c:pt idx="64862">
                  <c:v>45173.761122685188</c:v>
                </c:pt>
                <c:pt idx="64863">
                  <c:v>45173.761134259257</c:v>
                </c:pt>
                <c:pt idx="64864">
                  <c:v>45173.761145833334</c:v>
                </c:pt>
                <c:pt idx="64865">
                  <c:v>45173.761157407411</c:v>
                </c:pt>
                <c:pt idx="64866">
                  <c:v>45173.76116898148</c:v>
                </c:pt>
                <c:pt idx="64867">
                  <c:v>45173.761180555557</c:v>
                </c:pt>
                <c:pt idx="64868">
                  <c:v>45173.761192129627</c:v>
                </c:pt>
                <c:pt idx="64869">
                  <c:v>45173.761203703703</c:v>
                </c:pt>
                <c:pt idx="64870">
                  <c:v>45173.76121527778</c:v>
                </c:pt>
                <c:pt idx="64871">
                  <c:v>45173.76122685185</c:v>
                </c:pt>
                <c:pt idx="64872">
                  <c:v>45173.761238425926</c:v>
                </c:pt>
                <c:pt idx="64873">
                  <c:v>45173.761250000003</c:v>
                </c:pt>
                <c:pt idx="64874">
                  <c:v>45173.761261574073</c:v>
                </c:pt>
                <c:pt idx="64875">
                  <c:v>45173.761273148149</c:v>
                </c:pt>
                <c:pt idx="64876">
                  <c:v>45173.761284722219</c:v>
                </c:pt>
                <c:pt idx="64877">
                  <c:v>45173.761296296296</c:v>
                </c:pt>
                <c:pt idx="64878">
                  <c:v>45173.761307870373</c:v>
                </c:pt>
                <c:pt idx="64879">
                  <c:v>45173.761319444442</c:v>
                </c:pt>
                <c:pt idx="64880">
                  <c:v>45173.761331018519</c:v>
                </c:pt>
                <c:pt idx="64881">
                  <c:v>45173.761342592596</c:v>
                </c:pt>
                <c:pt idx="64882">
                  <c:v>45173.761354166665</c:v>
                </c:pt>
                <c:pt idx="64883">
                  <c:v>45173.761365740742</c:v>
                </c:pt>
                <c:pt idx="64884">
                  <c:v>45173.761377314811</c:v>
                </c:pt>
                <c:pt idx="64885">
                  <c:v>45173.761388888888</c:v>
                </c:pt>
                <c:pt idx="64886">
                  <c:v>45173.761400462965</c:v>
                </c:pt>
                <c:pt idx="64887">
                  <c:v>45173.761412037034</c:v>
                </c:pt>
                <c:pt idx="64888">
                  <c:v>45173.761423611111</c:v>
                </c:pt>
                <c:pt idx="64889">
                  <c:v>45173.761435185188</c:v>
                </c:pt>
                <c:pt idx="64890">
                  <c:v>45173.761446759258</c:v>
                </c:pt>
                <c:pt idx="64891">
                  <c:v>45173.761458333334</c:v>
                </c:pt>
                <c:pt idx="64892">
                  <c:v>45173.761469907404</c:v>
                </c:pt>
                <c:pt idx="64893">
                  <c:v>45173.761481481481</c:v>
                </c:pt>
                <c:pt idx="64894">
                  <c:v>45173.761493055557</c:v>
                </c:pt>
                <c:pt idx="64895">
                  <c:v>45173.761504629627</c:v>
                </c:pt>
                <c:pt idx="64896">
                  <c:v>45173.761516203704</c:v>
                </c:pt>
                <c:pt idx="64897">
                  <c:v>45173.76152777778</c:v>
                </c:pt>
                <c:pt idx="64898">
                  <c:v>45173.76153935185</c:v>
                </c:pt>
                <c:pt idx="64899">
                  <c:v>45173.761550925927</c:v>
                </c:pt>
                <c:pt idx="64900">
                  <c:v>45173.761562500003</c:v>
                </c:pt>
                <c:pt idx="64901">
                  <c:v>45173.761574074073</c:v>
                </c:pt>
                <c:pt idx="64902">
                  <c:v>45173.76158564815</c:v>
                </c:pt>
                <c:pt idx="64903">
                  <c:v>45173.761597222219</c:v>
                </c:pt>
                <c:pt idx="64904">
                  <c:v>45173.761608796296</c:v>
                </c:pt>
                <c:pt idx="64905">
                  <c:v>45173.761620370373</c:v>
                </c:pt>
                <c:pt idx="64906">
                  <c:v>45173.761631944442</c:v>
                </c:pt>
                <c:pt idx="64907">
                  <c:v>45173.761643518519</c:v>
                </c:pt>
                <c:pt idx="64908">
                  <c:v>45173.761655092596</c:v>
                </c:pt>
                <c:pt idx="64909">
                  <c:v>45173.761666666665</c:v>
                </c:pt>
                <c:pt idx="64910">
                  <c:v>45173.761678240742</c:v>
                </c:pt>
                <c:pt idx="64911">
                  <c:v>45173.761689814812</c:v>
                </c:pt>
                <c:pt idx="64912">
                  <c:v>45173.761701388888</c:v>
                </c:pt>
                <c:pt idx="64913">
                  <c:v>45173.761712962965</c:v>
                </c:pt>
                <c:pt idx="64914">
                  <c:v>45173.761724537035</c:v>
                </c:pt>
                <c:pt idx="64915">
                  <c:v>45173.761736111112</c:v>
                </c:pt>
                <c:pt idx="64916">
                  <c:v>45173.761747685188</c:v>
                </c:pt>
                <c:pt idx="64917">
                  <c:v>45173.761759259258</c:v>
                </c:pt>
                <c:pt idx="64918">
                  <c:v>45173.761770833335</c:v>
                </c:pt>
                <c:pt idx="64919">
                  <c:v>45173.761782407404</c:v>
                </c:pt>
                <c:pt idx="64920">
                  <c:v>45173.761793981481</c:v>
                </c:pt>
                <c:pt idx="64921">
                  <c:v>45173.761805555558</c:v>
                </c:pt>
                <c:pt idx="64922">
                  <c:v>45173.761817129627</c:v>
                </c:pt>
                <c:pt idx="64923">
                  <c:v>45173.761828703704</c:v>
                </c:pt>
                <c:pt idx="64924">
                  <c:v>45173.761840277781</c:v>
                </c:pt>
                <c:pt idx="64925">
                  <c:v>45173.76185185185</c:v>
                </c:pt>
                <c:pt idx="64926">
                  <c:v>45173.761863425927</c:v>
                </c:pt>
                <c:pt idx="64927">
                  <c:v>45173.761874999997</c:v>
                </c:pt>
                <c:pt idx="64928">
                  <c:v>45173.761886574073</c:v>
                </c:pt>
                <c:pt idx="64929">
                  <c:v>45173.76189814815</c:v>
                </c:pt>
                <c:pt idx="64930">
                  <c:v>45173.76190972222</c:v>
                </c:pt>
                <c:pt idx="64931">
                  <c:v>45173.761921296296</c:v>
                </c:pt>
                <c:pt idx="64932">
                  <c:v>45173.761932870373</c:v>
                </c:pt>
                <c:pt idx="64933">
                  <c:v>45173.761944444443</c:v>
                </c:pt>
                <c:pt idx="64934">
                  <c:v>45173.761956018519</c:v>
                </c:pt>
                <c:pt idx="64935">
                  <c:v>45173.761967592596</c:v>
                </c:pt>
                <c:pt idx="64936">
                  <c:v>45173.761979166666</c:v>
                </c:pt>
                <c:pt idx="64937">
                  <c:v>45173.761990740742</c:v>
                </c:pt>
                <c:pt idx="64938">
                  <c:v>45173.762002314812</c:v>
                </c:pt>
                <c:pt idx="64939">
                  <c:v>45173.762013888889</c:v>
                </c:pt>
                <c:pt idx="64940">
                  <c:v>45173.762025462966</c:v>
                </c:pt>
                <c:pt idx="64941">
                  <c:v>45173.762037037035</c:v>
                </c:pt>
                <c:pt idx="64942">
                  <c:v>45173.762048611112</c:v>
                </c:pt>
                <c:pt idx="64943">
                  <c:v>45173.762060185189</c:v>
                </c:pt>
                <c:pt idx="64944">
                  <c:v>45173.762071759258</c:v>
                </c:pt>
                <c:pt idx="64945">
                  <c:v>45173.762083333335</c:v>
                </c:pt>
                <c:pt idx="64946">
                  <c:v>45173.762094907404</c:v>
                </c:pt>
                <c:pt idx="64947">
                  <c:v>45173.762106481481</c:v>
                </c:pt>
                <c:pt idx="64948">
                  <c:v>45173.762118055558</c:v>
                </c:pt>
                <c:pt idx="64949">
                  <c:v>45173.762129629627</c:v>
                </c:pt>
                <c:pt idx="64950">
                  <c:v>45173.762141203704</c:v>
                </c:pt>
                <c:pt idx="64951">
                  <c:v>45173.762152777781</c:v>
                </c:pt>
                <c:pt idx="64952">
                  <c:v>45173.762164351851</c:v>
                </c:pt>
                <c:pt idx="64953">
                  <c:v>45173.762175925927</c:v>
                </c:pt>
                <c:pt idx="64954">
                  <c:v>45173.762187499997</c:v>
                </c:pt>
                <c:pt idx="64955">
                  <c:v>45173.762199074074</c:v>
                </c:pt>
                <c:pt idx="64956">
                  <c:v>45173.76221064815</c:v>
                </c:pt>
                <c:pt idx="64957">
                  <c:v>45173.76222222222</c:v>
                </c:pt>
                <c:pt idx="64958">
                  <c:v>45173.762233796297</c:v>
                </c:pt>
                <c:pt idx="64959">
                  <c:v>45173.762245370373</c:v>
                </c:pt>
                <c:pt idx="64960">
                  <c:v>45173.762256944443</c:v>
                </c:pt>
                <c:pt idx="64961">
                  <c:v>45173.76226851852</c:v>
                </c:pt>
                <c:pt idx="64962">
                  <c:v>45173.762280092589</c:v>
                </c:pt>
                <c:pt idx="64963">
                  <c:v>45173.762291666666</c:v>
                </c:pt>
                <c:pt idx="64964">
                  <c:v>45173.762303240743</c:v>
                </c:pt>
                <c:pt idx="64965">
                  <c:v>45173.762314814812</c:v>
                </c:pt>
                <c:pt idx="64966">
                  <c:v>45173.762326388889</c:v>
                </c:pt>
                <c:pt idx="64967">
                  <c:v>45173.762337962966</c:v>
                </c:pt>
                <c:pt idx="64968">
                  <c:v>45173.762349537035</c:v>
                </c:pt>
                <c:pt idx="64969">
                  <c:v>45173.762361111112</c:v>
                </c:pt>
                <c:pt idx="64970">
                  <c:v>45173.762372685182</c:v>
                </c:pt>
                <c:pt idx="64971">
                  <c:v>45173.762384259258</c:v>
                </c:pt>
                <c:pt idx="64972">
                  <c:v>45173.762395833335</c:v>
                </c:pt>
                <c:pt idx="64973">
                  <c:v>45173.762407407405</c:v>
                </c:pt>
                <c:pt idx="64974">
                  <c:v>45173.762418981481</c:v>
                </c:pt>
                <c:pt idx="64975">
                  <c:v>45173.762430555558</c:v>
                </c:pt>
                <c:pt idx="64976">
                  <c:v>45173.762442129628</c:v>
                </c:pt>
                <c:pt idx="64977">
                  <c:v>45173.762453703705</c:v>
                </c:pt>
                <c:pt idx="64978">
                  <c:v>45173.762465277781</c:v>
                </c:pt>
                <c:pt idx="64979">
                  <c:v>45173.762476851851</c:v>
                </c:pt>
                <c:pt idx="64980">
                  <c:v>45173.762488425928</c:v>
                </c:pt>
                <c:pt idx="64981">
                  <c:v>45173.762499999997</c:v>
                </c:pt>
                <c:pt idx="64982">
                  <c:v>45173.762511574074</c:v>
                </c:pt>
                <c:pt idx="64983">
                  <c:v>45173.762523148151</c:v>
                </c:pt>
                <c:pt idx="64984">
                  <c:v>45173.76253472222</c:v>
                </c:pt>
                <c:pt idx="64985">
                  <c:v>45173.762546296297</c:v>
                </c:pt>
                <c:pt idx="64986">
                  <c:v>45173.762557870374</c:v>
                </c:pt>
                <c:pt idx="64987">
                  <c:v>45173.762569444443</c:v>
                </c:pt>
                <c:pt idx="64988">
                  <c:v>45173.76258101852</c:v>
                </c:pt>
                <c:pt idx="64989">
                  <c:v>45173.762592592589</c:v>
                </c:pt>
                <c:pt idx="64990">
                  <c:v>45173.762604166666</c:v>
                </c:pt>
                <c:pt idx="64991">
                  <c:v>45173.762615740743</c:v>
                </c:pt>
                <c:pt idx="64992">
                  <c:v>45173.762627314813</c:v>
                </c:pt>
                <c:pt idx="64993">
                  <c:v>45173.762638888889</c:v>
                </c:pt>
                <c:pt idx="64994">
                  <c:v>45173.762650462966</c:v>
                </c:pt>
                <c:pt idx="64995">
                  <c:v>45173.762662037036</c:v>
                </c:pt>
                <c:pt idx="64996">
                  <c:v>45173.762673611112</c:v>
                </c:pt>
                <c:pt idx="64997">
                  <c:v>45173.762685185182</c:v>
                </c:pt>
                <c:pt idx="64998">
                  <c:v>45173.762696759259</c:v>
                </c:pt>
                <c:pt idx="64999">
                  <c:v>45173.762708333335</c:v>
                </c:pt>
                <c:pt idx="65000">
                  <c:v>45173.762719907405</c:v>
                </c:pt>
                <c:pt idx="65001">
                  <c:v>45173.762731481482</c:v>
                </c:pt>
                <c:pt idx="65002">
                  <c:v>45173.762743055559</c:v>
                </c:pt>
                <c:pt idx="65003">
                  <c:v>45173.762754629628</c:v>
                </c:pt>
                <c:pt idx="65004">
                  <c:v>45173.762766203705</c:v>
                </c:pt>
                <c:pt idx="65005">
                  <c:v>45173.762777777774</c:v>
                </c:pt>
                <c:pt idx="65006">
                  <c:v>45173.762789351851</c:v>
                </c:pt>
                <c:pt idx="65007">
                  <c:v>45173.762800925928</c:v>
                </c:pt>
                <c:pt idx="65008">
                  <c:v>45173.762812499997</c:v>
                </c:pt>
                <c:pt idx="65009">
                  <c:v>45173.762824074074</c:v>
                </c:pt>
                <c:pt idx="65010">
                  <c:v>45173.762835648151</c:v>
                </c:pt>
                <c:pt idx="65011">
                  <c:v>45173.76284722222</c:v>
                </c:pt>
                <c:pt idx="65012">
                  <c:v>45173.762858796297</c:v>
                </c:pt>
                <c:pt idx="65013">
                  <c:v>45173.762870370374</c:v>
                </c:pt>
                <c:pt idx="65014">
                  <c:v>45173.762881944444</c:v>
                </c:pt>
                <c:pt idx="65015">
                  <c:v>45173.76289351852</c:v>
                </c:pt>
                <c:pt idx="65016">
                  <c:v>45173.76290509259</c:v>
                </c:pt>
                <c:pt idx="65017">
                  <c:v>45173.762916666667</c:v>
                </c:pt>
                <c:pt idx="65018">
                  <c:v>45173.762928240743</c:v>
                </c:pt>
                <c:pt idx="65019">
                  <c:v>45173.762939814813</c:v>
                </c:pt>
                <c:pt idx="65020">
                  <c:v>45173.76295138889</c:v>
                </c:pt>
                <c:pt idx="65021">
                  <c:v>45173.762962962966</c:v>
                </c:pt>
                <c:pt idx="65022">
                  <c:v>45173.762974537036</c:v>
                </c:pt>
                <c:pt idx="65023">
                  <c:v>45173.762986111113</c:v>
                </c:pt>
                <c:pt idx="65024">
                  <c:v>45173.762997685182</c:v>
                </c:pt>
                <c:pt idx="65025">
                  <c:v>45173.763009259259</c:v>
                </c:pt>
                <c:pt idx="65026">
                  <c:v>45173.763020833336</c:v>
                </c:pt>
                <c:pt idx="65027">
                  <c:v>45173.763032407405</c:v>
                </c:pt>
                <c:pt idx="65028">
                  <c:v>45173.763043981482</c:v>
                </c:pt>
                <c:pt idx="65029">
                  <c:v>45173.763055555559</c:v>
                </c:pt>
                <c:pt idx="65030">
                  <c:v>45173.763067129628</c:v>
                </c:pt>
                <c:pt idx="65031">
                  <c:v>45173.763078703705</c:v>
                </c:pt>
                <c:pt idx="65032">
                  <c:v>45173.763090277775</c:v>
                </c:pt>
                <c:pt idx="65033">
                  <c:v>45173.763101851851</c:v>
                </c:pt>
                <c:pt idx="65034">
                  <c:v>45173.763113425928</c:v>
                </c:pt>
                <c:pt idx="65035">
                  <c:v>45173.763124999998</c:v>
                </c:pt>
                <c:pt idx="65036">
                  <c:v>45173.763136574074</c:v>
                </c:pt>
                <c:pt idx="65037">
                  <c:v>45173.763148148151</c:v>
                </c:pt>
                <c:pt idx="65038">
                  <c:v>45173.763159722221</c:v>
                </c:pt>
                <c:pt idx="65039">
                  <c:v>45173.763171296298</c:v>
                </c:pt>
                <c:pt idx="65040">
                  <c:v>45173.763182870367</c:v>
                </c:pt>
                <c:pt idx="65041">
                  <c:v>45173.763194444444</c:v>
                </c:pt>
                <c:pt idx="65042">
                  <c:v>45173.763206018521</c:v>
                </c:pt>
                <c:pt idx="65043">
                  <c:v>45173.76321759259</c:v>
                </c:pt>
                <c:pt idx="65044">
                  <c:v>45173.763229166667</c:v>
                </c:pt>
                <c:pt idx="65045">
                  <c:v>45173.763240740744</c:v>
                </c:pt>
                <c:pt idx="65046">
                  <c:v>45173.763252314813</c:v>
                </c:pt>
                <c:pt idx="65047">
                  <c:v>45173.76326388889</c:v>
                </c:pt>
                <c:pt idx="65048">
                  <c:v>45173.763275462959</c:v>
                </c:pt>
                <c:pt idx="65049">
                  <c:v>45173.763287037036</c:v>
                </c:pt>
                <c:pt idx="65050">
                  <c:v>45173.763298611113</c:v>
                </c:pt>
                <c:pt idx="65051">
                  <c:v>45173.763310185182</c:v>
                </c:pt>
                <c:pt idx="65052">
                  <c:v>45173.763321759259</c:v>
                </c:pt>
                <c:pt idx="65053">
                  <c:v>45173.763333333336</c:v>
                </c:pt>
                <c:pt idx="65054">
                  <c:v>45173.763344907406</c:v>
                </c:pt>
                <c:pt idx="65055">
                  <c:v>45173.763356481482</c:v>
                </c:pt>
                <c:pt idx="65056">
                  <c:v>45173.763368055559</c:v>
                </c:pt>
                <c:pt idx="65057">
                  <c:v>45173.763379629629</c:v>
                </c:pt>
                <c:pt idx="65058">
                  <c:v>45173.763391203705</c:v>
                </c:pt>
                <c:pt idx="65059">
                  <c:v>45173.763402777775</c:v>
                </c:pt>
                <c:pt idx="65060">
                  <c:v>45173.763414351852</c:v>
                </c:pt>
                <c:pt idx="65061">
                  <c:v>45173.763425925928</c:v>
                </c:pt>
                <c:pt idx="65062">
                  <c:v>45173.763437499998</c:v>
                </c:pt>
                <c:pt idx="65063">
                  <c:v>45173.763449074075</c:v>
                </c:pt>
                <c:pt idx="65064">
                  <c:v>45173.763460648152</c:v>
                </c:pt>
                <c:pt idx="65065">
                  <c:v>45173.763472222221</c:v>
                </c:pt>
                <c:pt idx="65066">
                  <c:v>45173.763483796298</c:v>
                </c:pt>
                <c:pt idx="65067">
                  <c:v>45173.763495370367</c:v>
                </c:pt>
                <c:pt idx="65068">
                  <c:v>45173.763506944444</c:v>
                </c:pt>
                <c:pt idx="65069">
                  <c:v>45173.763518518521</c:v>
                </c:pt>
                <c:pt idx="65070">
                  <c:v>45173.76353009259</c:v>
                </c:pt>
                <c:pt idx="65071">
                  <c:v>45173.763541666667</c:v>
                </c:pt>
                <c:pt idx="65072">
                  <c:v>45173.763553240744</c:v>
                </c:pt>
                <c:pt idx="65073">
                  <c:v>45173.763564814813</c:v>
                </c:pt>
                <c:pt idx="65074">
                  <c:v>45173.76357638889</c:v>
                </c:pt>
                <c:pt idx="65075">
                  <c:v>45173.76358796296</c:v>
                </c:pt>
                <c:pt idx="65076">
                  <c:v>45173.763599537036</c:v>
                </c:pt>
                <c:pt idx="65077">
                  <c:v>45173.763611111113</c:v>
                </c:pt>
                <c:pt idx="65078">
                  <c:v>45173.763622685183</c:v>
                </c:pt>
                <c:pt idx="65079">
                  <c:v>45173.76363425926</c:v>
                </c:pt>
                <c:pt idx="65080">
                  <c:v>45173.763645833336</c:v>
                </c:pt>
                <c:pt idx="65081">
                  <c:v>45173.763657407406</c:v>
                </c:pt>
                <c:pt idx="65082">
                  <c:v>45173.763668981483</c:v>
                </c:pt>
                <c:pt idx="65083">
                  <c:v>45173.763680555552</c:v>
                </c:pt>
                <c:pt idx="65084">
                  <c:v>45173.763692129629</c:v>
                </c:pt>
                <c:pt idx="65085">
                  <c:v>45173.763703703706</c:v>
                </c:pt>
                <c:pt idx="65086">
                  <c:v>45173.763715277775</c:v>
                </c:pt>
                <c:pt idx="65087">
                  <c:v>45173.763726851852</c:v>
                </c:pt>
                <c:pt idx="65088">
                  <c:v>45173.763738425929</c:v>
                </c:pt>
                <c:pt idx="65089">
                  <c:v>45173.763749999998</c:v>
                </c:pt>
                <c:pt idx="65090">
                  <c:v>45173.763761574075</c:v>
                </c:pt>
                <c:pt idx="65091">
                  <c:v>45173.763773148145</c:v>
                </c:pt>
                <c:pt idx="65092">
                  <c:v>45173.763784722221</c:v>
                </c:pt>
                <c:pt idx="65093">
                  <c:v>45173.763796296298</c:v>
                </c:pt>
                <c:pt idx="65094">
                  <c:v>45173.763807870368</c:v>
                </c:pt>
                <c:pt idx="65095">
                  <c:v>45173.763819444444</c:v>
                </c:pt>
                <c:pt idx="65096">
                  <c:v>45173.763831018521</c:v>
                </c:pt>
                <c:pt idx="65097">
                  <c:v>45173.763842592591</c:v>
                </c:pt>
                <c:pt idx="65098">
                  <c:v>45173.763854166667</c:v>
                </c:pt>
                <c:pt idx="65099">
                  <c:v>45173.763865740744</c:v>
                </c:pt>
                <c:pt idx="65100">
                  <c:v>45173.763877314814</c:v>
                </c:pt>
                <c:pt idx="65101">
                  <c:v>45173.763888888891</c:v>
                </c:pt>
                <c:pt idx="65102">
                  <c:v>45173.76390046296</c:v>
                </c:pt>
                <c:pt idx="65103">
                  <c:v>45173.763912037037</c:v>
                </c:pt>
                <c:pt idx="65104">
                  <c:v>45173.763923611114</c:v>
                </c:pt>
                <c:pt idx="65105">
                  <c:v>45173.763935185183</c:v>
                </c:pt>
                <c:pt idx="65106">
                  <c:v>45173.76394675926</c:v>
                </c:pt>
                <c:pt idx="65107">
                  <c:v>45173.763958333337</c:v>
                </c:pt>
                <c:pt idx="65108">
                  <c:v>45173.763969907406</c:v>
                </c:pt>
                <c:pt idx="65109">
                  <c:v>45173.763981481483</c:v>
                </c:pt>
                <c:pt idx="65110">
                  <c:v>45173.763993055552</c:v>
                </c:pt>
                <c:pt idx="65111">
                  <c:v>45173.764004629629</c:v>
                </c:pt>
                <c:pt idx="65112">
                  <c:v>45173.764016203706</c:v>
                </c:pt>
                <c:pt idx="65113">
                  <c:v>45173.764027777775</c:v>
                </c:pt>
                <c:pt idx="65114">
                  <c:v>45173.764039351852</c:v>
                </c:pt>
                <c:pt idx="65115">
                  <c:v>45173.764050925929</c:v>
                </c:pt>
                <c:pt idx="65116">
                  <c:v>45173.764062499999</c:v>
                </c:pt>
                <c:pt idx="65117">
                  <c:v>45173.764074074075</c:v>
                </c:pt>
                <c:pt idx="65118">
                  <c:v>45173.764085648145</c:v>
                </c:pt>
                <c:pt idx="65119">
                  <c:v>45173.764097222222</c:v>
                </c:pt>
                <c:pt idx="65120">
                  <c:v>45173.764108796298</c:v>
                </c:pt>
                <c:pt idx="65121">
                  <c:v>45173.764120370368</c:v>
                </c:pt>
                <c:pt idx="65122">
                  <c:v>45173.764131944445</c:v>
                </c:pt>
                <c:pt idx="65123">
                  <c:v>45173.764143518521</c:v>
                </c:pt>
                <c:pt idx="65124">
                  <c:v>45173.764155092591</c:v>
                </c:pt>
                <c:pt idx="65125">
                  <c:v>45173.764166666668</c:v>
                </c:pt>
                <c:pt idx="65126">
                  <c:v>45173.764178240737</c:v>
                </c:pt>
                <c:pt idx="65127">
                  <c:v>45173.764189814814</c:v>
                </c:pt>
                <c:pt idx="65128">
                  <c:v>45173.764201388891</c:v>
                </c:pt>
                <c:pt idx="65129">
                  <c:v>45173.76421296296</c:v>
                </c:pt>
                <c:pt idx="65130">
                  <c:v>45173.764224537037</c:v>
                </c:pt>
                <c:pt idx="65131">
                  <c:v>45173.764236111114</c:v>
                </c:pt>
                <c:pt idx="65132">
                  <c:v>45173.764247685183</c:v>
                </c:pt>
                <c:pt idx="65133">
                  <c:v>45173.76425925926</c:v>
                </c:pt>
                <c:pt idx="65134">
                  <c:v>45173.764270833337</c:v>
                </c:pt>
                <c:pt idx="65135">
                  <c:v>45173.764282407406</c:v>
                </c:pt>
                <c:pt idx="65136">
                  <c:v>45173.764293981483</c:v>
                </c:pt>
                <c:pt idx="65137">
                  <c:v>45173.764305555553</c:v>
                </c:pt>
                <c:pt idx="65138">
                  <c:v>45173.764317129629</c:v>
                </c:pt>
                <c:pt idx="65139">
                  <c:v>45173.764328703706</c:v>
                </c:pt>
                <c:pt idx="65140">
                  <c:v>45173.764340277776</c:v>
                </c:pt>
                <c:pt idx="65141">
                  <c:v>45173.764351851853</c:v>
                </c:pt>
                <c:pt idx="65142">
                  <c:v>45173.764363425929</c:v>
                </c:pt>
                <c:pt idx="65143">
                  <c:v>45173.764374999999</c:v>
                </c:pt>
                <c:pt idx="65144">
                  <c:v>45173.764386574076</c:v>
                </c:pt>
                <c:pt idx="65145">
                  <c:v>45173.764398148145</c:v>
                </c:pt>
                <c:pt idx="65146">
                  <c:v>45173.764409722222</c:v>
                </c:pt>
                <c:pt idx="65147">
                  <c:v>45173.764421296299</c:v>
                </c:pt>
                <c:pt idx="65148">
                  <c:v>45173.764432870368</c:v>
                </c:pt>
                <c:pt idx="65149">
                  <c:v>45173.764444444445</c:v>
                </c:pt>
                <c:pt idx="65150">
                  <c:v>45173.764456018522</c:v>
                </c:pt>
                <c:pt idx="65151">
                  <c:v>45173.764467592591</c:v>
                </c:pt>
                <c:pt idx="65152">
                  <c:v>45173.764479166668</c:v>
                </c:pt>
                <c:pt idx="65153">
                  <c:v>45173.764490740738</c:v>
                </c:pt>
                <c:pt idx="65154">
                  <c:v>45173.764502314814</c:v>
                </c:pt>
                <c:pt idx="65155">
                  <c:v>45173.764513888891</c:v>
                </c:pt>
                <c:pt idx="65156">
                  <c:v>45173.764525462961</c:v>
                </c:pt>
                <c:pt idx="65157">
                  <c:v>45173.764537037037</c:v>
                </c:pt>
                <c:pt idx="65158">
                  <c:v>45173.764548611114</c:v>
                </c:pt>
                <c:pt idx="65159">
                  <c:v>45173.764560185184</c:v>
                </c:pt>
                <c:pt idx="65160">
                  <c:v>45173.76457175926</c:v>
                </c:pt>
                <c:pt idx="65161">
                  <c:v>45173.76458333333</c:v>
                </c:pt>
                <c:pt idx="65162">
                  <c:v>45173.764594907407</c:v>
                </c:pt>
                <c:pt idx="65163">
                  <c:v>45173.764606481483</c:v>
                </c:pt>
                <c:pt idx="65164">
                  <c:v>45173.764618055553</c:v>
                </c:pt>
                <c:pt idx="65165">
                  <c:v>45173.76462962963</c:v>
                </c:pt>
                <c:pt idx="65166">
                  <c:v>45173.764641203707</c:v>
                </c:pt>
                <c:pt idx="65167">
                  <c:v>45173.764652777776</c:v>
                </c:pt>
                <c:pt idx="65168">
                  <c:v>45173.764664351853</c:v>
                </c:pt>
                <c:pt idx="65169">
                  <c:v>45173.764675925922</c:v>
                </c:pt>
                <c:pt idx="65170">
                  <c:v>45173.764687499999</c:v>
                </c:pt>
                <c:pt idx="65171">
                  <c:v>45173.764699074076</c:v>
                </c:pt>
                <c:pt idx="65172">
                  <c:v>45173.764710648145</c:v>
                </c:pt>
                <c:pt idx="65173">
                  <c:v>45173.764722222222</c:v>
                </c:pt>
                <c:pt idx="65174">
                  <c:v>45173.764733796299</c:v>
                </c:pt>
                <c:pt idx="65175">
                  <c:v>45173.764745370368</c:v>
                </c:pt>
                <c:pt idx="65176">
                  <c:v>45173.764756944445</c:v>
                </c:pt>
                <c:pt idx="65177">
                  <c:v>45173.764768518522</c:v>
                </c:pt>
                <c:pt idx="65178">
                  <c:v>45173.764780092592</c:v>
                </c:pt>
                <c:pt idx="65179">
                  <c:v>45173.764791666668</c:v>
                </c:pt>
                <c:pt idx="65180">
                  <c:v>45173.764803240738</c:v>
                </c:pt>
                <c:pt idx="65181">
                  <c:v>45173.764814814815</c:v>
                </c:pt>
                <c:pt idx="65182">
                  <c:v>45173.764826388891</c:v>
                </c:pt>
                <c:pt idx="65183">
                  <c:v>45173.764837962961</c:v>
                </c:pt>
                <c:pt idx="65184">
                  <c:v>45173.764849537038</c:v>
                </c:pt>
                <c:pt idx="65185">
                  <c:v>45173.764861111114</c:v>
                </c:pt>
                <c:pt idx="65186">
                  <c:v>45173.764872685184</c:v>
                </c:pt>
                <c:pt idx="65187">
                  <c:v>45173.764884259261</c:v>
                </c:pt>
                <c:pt idx="65188">
                  <c:v>45173.76489583333</c:v>
                </c:pt>
                <c:pt idx="65189">
                  <c:v>45173.764907407407</c:v>
                </c:pt>
                <c:pt idx="65190">
                  <c:v>45173.764918981484</c:v>
                </c:pt>
                <c:pt idx="65191">
                  <c:v>45173.764930555553</c:v>
                </c:pt>
                <c:pt idx="65192">
                  <c:v>45173.76494212963</c:v>
                </c:pt>
                <c:pt idx="65193">
                  <c:v>45173.764953703707</c:v>
                </c:pt>
                <c:pt idx="65194">
                  <c:v>45173.764965277776</c:v>
                </c:pt>
                <c:pt idx="65195">
                  <c:v>45173.764976851853</c:v>
                </c:pt>
                <c:pt idx="65196">
                  <c:v>45173.764988425923</c:v>
                </c:pt>
                <c:pt idx="65197">
                  <c:v>45173.764999999999</c:v>
                </c:pt>
                <c:pt idx="65198">
                  <c:v>45173.765011574076</c:v>
                </c:pt>
                <c:pt idx="65199">
                  <c:v>45173.765023148146</c:v>
                </c:pt>
                <c:pt idx="65200">
                  <c:v>45173.765034722222</c:v>
                </c:pt>
                <c:pt idx="65201">
                  <c:v>45173.765046296299</c:v>
                </c:pt>
                <c:pt idx="65202">
                  <c:v>45173.765057870369</c:v>
                </c:pt>
                <c:pt idx="65203">
                  <c:v>45173.765069444446</c:v>
                </c:pt>
                <c:pt idx="65204">
                  <c:v>45173.765081018515</c:v>
                </c:pt>
                <c:pt idx="65205">
                  <c:v>45173.765092592592</c:v>
                </c:pt>
                <c:pt idx="65206">
                  <c:v>45173.765104166669</c:v>
                </c:pt>
                <c:pt idx="65207">
                  <c:v>45173.765115740738</c:v>
                </c:pt>
                <c:pt idx="65208">
                  <c:v>45173.765127314815</c:v>
                </c:pt>
                <c:pt idx="65209">
                  <c:v>45173.765138888892</c:v>
                </c:pt>
                <c:pt idx="65210">
                  <c:v>45173.765150462961</c:v>
                </c:pt>
                <c:pt idx="65211">
                  <c:v>45173.765162037038</c:v>
                </c:pt>
                <c:pt idx="65212">
                  <c:v>45173.765173611115</c:v>
                </c:pt>
                <c:pt idx="65213">
                  <c:v>45173.765185185184</c:v>
                </c:pt>
                <c:pt idx="65214">
                  <c:v>45173.765196759261</c:v>
                </c:pt>
                <c:pt idx="65215">
                  <c:v>45173.765208333331</c:v>
                </c:pt>
                <c:pt idx="65216">
                  <c:v>45173.765219907407</c:v>
                </c:pt>
                <c:pt idx="65217">
                  <c:v>45173.765231481484</c:v>
                </c:pt>
                <c:pt idx="65218">
                  <c:v>45173.765243055554</c:v>
                </c:pt>
                <c:pt idx="65219">
                  <c:v>45173.76525462963</c:v>
                </c:pt>
                <c:pt idx="65220">
                  <c:v>45173.765266203707</c:v>
                </c:pt>
                <c:pt idx="65221">
                  <c:v>45173.765277777777</c:v>
                </c:pt>
                <c:pt idx="65222">
                  <c:v>45173.765289351853</c:v>
                </c:pt>
                <c:pt idx="65223">
                  <c:v>45173.765300925923</c:v>
                </c:pt>
                <c:pt idx="65224">
                  <c:v>45173.7653125</c:v>
                </c:pt>
                <c:pt idx="65225">
                  <c:v>45173.765324074076</c:v>
                </c:pt>
                <c:pt idx="65226">
                  <c:v>45173.765335648146</c:v>
                </c:pt>
                <c:pt idx="65227">
                  <c:v>45173.765347222223</c:v>
                </c:pt>
                <c:pt idx="65228">
                  <c:v>45173.7653587963</c:v>
                </c:pt>
                <c:pt idx="65229">
                  <c:v>45173.765370370369</c:v>
                </c:pt>
                <c:pt idx="65230">
                  <c:v>45173.765381944446</c:v>
                </c:pt>
                <c:pt idx="65231">
                  <c:v>45173.765393518515</c:v>
                </c:pt>
                <c:pt idx="65232">
                  <c:v>45173.765405092592</c:v>
                </c:pt>
                <c:pt idx="65233">
                  <c:v>45173.765416666669</c:v>
                </c:pt>
                <c:pt idx="65234">
                  <c:v>45173.765428240738</c:v>
                </c:pt>
                <c:pt idx="65235">
                  <c:v>45173.765439814815</c:v>
                </c:pt>
                <c:pt idx="65236">
                  <c:v>45173.765451388892</c:v>
                </c:pt>
                <c:pt idx="65237">
                  <c:v>45173.765462962961</c:v>
                </c:pt>
                <c:pt idx="65238">
                  <c:v>45173.765474537038</c:v>
                </c:pt>
                <c:pt idx="65239">
                  <c:v>45173.765486111108</c:v>
                </c:pt>
                <c:pt idx="65240">
                  <c:v>45173.765497685185</c:v>
                </c:pt>
                <c:pt idx="65241">
                  <c:v>45173.765509259261</c:v>
                </c:pt>
                <c:pt idx="65242">
                  <c:v>45173.765520833331</c:v>
                </c:pt>
                <c:pt idx="65243">
                  <c:v>45173.765532407408</c:v>
                </c:pt>
                <c:pt idx="65244">
                  <c:v>45173.765543981484</c:v>
                </c:pt>
                <c:pt idx="65245">
                  <c:v>45173.765555555554</c:v>
                </c:pt>
                <c:pt idx="65246">
                  <c:v>45173.765567129631</c:v>
                </c:pt>
                <c:pt idx="65247">
                  <c:v>45173.7655787037</c:v>
                </c:pt>
                <c:pt idx="65248">
                  <c:v>45173.765590277777</c:v>
                </c:pt>
                <c:pt idx="65249">
                  <c:v>45173.765601851854</c:v>
                </c:pt>
                <c:pt idx="65250">
                  <c:v>45173.765613425923</c:v>
                </c:pt>
                <c:pt idx="65251">
                  <c:v>45173.765625</c:v>
                </c:pt>
                <c:pt idx="65252">
                  <c:v>45173.765636574077</c:v>
                </c:pt>
                <c:pt idx="65253">
                  <c:v>45173.765648148146</c:v>
                </c:pt>
                <c:pt idx="65254">
                  <c:v>45173.765659722223</c:v>
                </c:pt>
                <c:pt idx="65255">
                  <c:v>45173.7656712963</c:v>
                </c:pt>
                <c:pt idx="65256">
                  <c:v>45173.765682870369</c:v>
                </c:pt>
                <c:pt idx="65257">
                  <c:v>45173.765694444446</c:v>
                </c:pt>
                <c:pt idx="65258">
                  <c:v>45173.765706018516</c:v>
                </c:pt>
                <c:pt idx="65259">
                  <c:v>45173.765717592592</c:v>
                </c:pt>
                <c:pt idx="65260">
                  <c:v>45173.765729166669</c:v>
                </c:pt>
                <c:pt idx="65261">
                  <c:v>45173.765740740739</c:v>
                </c:pt>
                <c:pt idx="65262">
                  <c:v>45173.765752314815</c:v>
                </c:pt>
                <c:pt idx="65263">
                  <c:v>45173.765763888892</c:v>
                </c:pt>
                <c:pt idx="65264">
                  <c:v>45173.765775462962</c:v>
                </c:pt>
                <c:pt idx="65265">
                  <c:v>45173.765787037039</c:v>
                </c:pt>
                <c:pt idx="65266">
                  <c:v>45173.765798611108</c:v>
                </c:pt>
                <c:pt idx="65267">
                  <c:v>45173.765810185185</c:v>
                </c:pt>
                <c:pt idx="65268">
                  <c:v>45173.765821759262</c:v>
                </c:pt>
                <c:pt idx="65269">
                  <c:v>45173.765833333331</c:v>
                </c:pt>
                <c:pt idx="65270">
                  <c:v>45173.765844907408</c:v>
                </c:pt>
                <c:pt idx="65271">
                  <c:v>45173.765856481485</c:v>
                </c:pt>
                <c:pt idx="65272">
                  <c:v>45173.765868055554</c:v>
                </c:pt>
                <c:pt idx="65273">
                  <c:v>45173.765879629631</c:v>
                </c:pt>
                <c:pt idx="65274">
                  <c:v>45173.7658912037</c:v>
                </c:pt>
                <c:pt idx="65275">
                  <c:v>45173.765902777777</c:v>
                </c:pt>
                <c:pt idx="65276">
                  <c:v>45173.765914351854</c:v>
                </c:pt>
                <c:pt idx="65277">
                  <c:v>45173.765925925924</c:v>
                </c:pt>
                <c:pt idx="65278">
                  <c:v>45173.7659375</c:v>
                </c:pt>
                <c:pt idx="65279">
                  <c:v>45173.765949074077</c:v>
                </c:pt>
                <c:pt idx="65280">
                  <c:v>45173.765960648147</c:v>
                </c:pt>
                <c:pt idx="65281">
                  <c:v>45173.765972222223</c:v>
                </c:pt>
                <c:pt idx="65282">
                  <c:v>45173.765983796293</c:v>
                </c:pt>
                <c:pt idx="65283">
                  <c:v>45173.76599537037</c:v>
                </c:pt>
                <c:pt idx="65284">
                  <c:v>45173.766006944446</c:v>
                </c:pt>
                <c:pt idx="65285">
                  <c:v>45173.766018518516</c:v>
                </c:pt>
                <c:pt idx="65286">
                  <c:v>45173.766030092593</c:v>
                </c:pt>
                <c:pt idx="65287">
                  <c:v>45173.766041666669</c:v>
                </c:pt>
                <c:pt idx="65288">
                  <c:v>45173.766053240739</c:v>
                </c:pt>
                <c:pt idx="65289">
                  <c:v>45173.766064814816</c:v>
                </c:pt>
                <c:pt idx="65290">
                  <c:v>45173.766076388885</c:v>
                </c:pt>
                <c:pt idx="65291">
                  <c:v>45173.766087962962</c:v>
                </c:pt>
                <c:pt idx="65292">
                  <c:v>45173.766099537039</c:v>
                </c:pt>
                <c:pt idx="65293">
                  <c:v>45173.766111111108</c:v>
                </c:pt>
                <c:pt idx="65294">
                  <c:v>45173.766122685185</c:v>
                </c:pt>
                <c:pt idx="65295">
                  <c:v>45173.766134259262</c:v>
                </c:pt>
                <c:pt idx="65296">
                  <c:v>45173.766145833331</c:v>
                </c:pt>
                <c:pt idx="65297">
                  <c:v>45173.766157407408</c:v>
                </c:pt>
                <c:pt idx="65298">
                  <c:v>45173.766168981485</c:v>
                </c:pt>
                <c:pt idx="65299">
                  <c:v>45173.766180555554</c:v>
                </c:pt>
                <c:pt idx="65300">
                  <c:v>45173.766192129631</c:v>
                </c:pt>
                <c:pt idx="65301">
                  <c:v>45173.766203703701</c:v>
                </c:pt>
                <c:pt idx="65302">
                  <c:v>45173.766215277778</c:v>
                </c:pt>
                <c:pt idx="65303">
                  <c:v>45173.766226851854</c:v>
                </c:pt>
                <c:pt idx="65304">
                  <c:v>45173.766238425924</c:v>
                </c:pt>
                <c:pt idx="65305">
                  <c:v>45173.766250000001</c:v>
                </c:pt>
                <c:pt idx="65306">
                  <c:v>45173.766261574077</c:v>
                </c:pt>
                <c:pt idx="65307">
                  <c:v>45173.766273148147</c:v>
                </c:pt>
                <c:pt idx="65308">
                  <c:v>45173.766284722224</c:v>
                </c:pt>
                <c:pt idx="65309">
                  <c:v>45173.766296296293</c:v>
                </c:pt>
                <c:pt idx="65310">
                  <c:v>45173.76630787037</c:v>
                </c:pt>
                <c:pt idx="65311">
                  <c:v>45173.766319444447</c:v>
                </c:pt>
                <c:pt idx="65312">
                  <c:v>45173.766331018516</c:v>
                </c:pt>
                <c:pt idx="65313">
                  <c:v>45173.766342592593</c:v>
                </c:pt>
                <c:pt idx="65314">
                  <c:v>45173.76635416667</c:v>
                </c:pt>
                <c:pt idx="65315">
                  <c:v>45173.766365740739</c:v>
                </c:pt>
                <c:pt idx="65316">
                  <c:v>45173.766377314816</c:v>
                </c:pt>
                <c:pt idx="65317">
                  <c:v>45173.766388888886</c:v>
                </c:pt>
                <c:pt idx="65318">
                  <c:v>45173.766400462962</c:v>
                </c:pt>
                <c:pt idx="65319">
                  <c:v>45173.766412037039</c:v>
                </c:pt>
                <c:pt idx="65320">
                  <c:v>45173.766423611109</c:v>
                </c:pt>
                <c:pt idx="65321">
                  <c:v>45173.766435185185</c:v>
                </c:pt>
                <c:pt idx="65322">
                  <c:v>45173.766446759262</c:v>
                </c:pt>
                <c:pt idx="65323">
                  <c:v>45173.766458333332</c:v>
                </c:pt>
                <c:pt idx="65324">
                  <c:v>45173.766469907408</c:v>
                </c:pt>
                <c:pt idx="65325">
                  <c:v>45173.766481481478</c:v>
                </c:pt>
                <c:pt idx="65326">
                  <c:v>45173.766493055555</c:v>
                </c:pt>
                <c:pt idx="65327">
                  <c:v>45173.766504629632</c:v>
                </c:pt>
                <c:pt idx="65328">
                  <c:v>45173.766516203701</c:v>
                </c:pt>
                <c:pt idx="65329">
                  <c:v>45173.766527777778</c:v>
                </c:pt>
                <c:pt idx="65330">
                  <c:v>45173.766539351855</c:v>
                </c:pt>
                <c:pt idx="65331">
                  <c:v>45173.766550925924</c:v>
                </c:pt>
                <c:pt idx="65332">
                  <c:v>45173.766562500001</c:v>
                </c:pt>
                <c:pt idx="65333">
                  <c:v>45173.766574074078</c:v>
                </c:pt>
                <c:pt idx="65334">
                  <c:v>45173.766585648147</c:v>
                </c:pt>
                <c:pt idx="65335">
                  <c:v>45173.766597222224</c:v>
                </c:pt>
                <c:pt idx="65336">
                  <c:v>45173.766608796293</c:v>
                </c:pt>
                <c:pt idx="65337">
                  <c:v>45173.76662037037</c:v>
                </c:pt>
                <c:pt idx="65338">
                  <c:v>45173.766631944447</c:v>
                </c:pt>
                <c:pt idx="65339">
                  <c:v>45173.766643518517</c:v>
                </c:pt>
                <c:pt idx="65340">
                  <c:v>45173.766655092593</c:v>
                </c:pt>
                <c:pt idx="65341">
                  <c:v>45173.76666666667</c:v>
                </c:pt>
                <c:pt idx="65342">
                  <c:v>45173.76667824074</c:v>
                </c:pt>
                <c:pt idx="65343">
                  <c:v>45173.766689814816</c:v>
                </c:pt>
                <c:pt idx="65344">
                  <c:v>45173.766701388886</c:v>
                </c:pt>
                <c:pt idx="65345">
                  <c:v>45173.766712962963</c:v>
                </c:pt>
                <c:pt idx="65346">
                  <c:v>45173.766724537039</c:v>
                </c:pt>
                <c:pt idx="65347">
                  <c:v>45173.766736111109</c:v>
                </c:pt>
                <c:pt idx="65348">
                  <c:v>45173.766747685186</c:v>
                </c:pt>
                <c:pt idx="65349">
                  <c:v>45173.766759259262</c:v>
                </c:pt>
                <c:pt idx="65350">
                  <c:v>45173.766770833332</c:v>
                </c:pt>
                <c:pt idx="65351">
                  <c:v>45173.766782407409</c:v>
                </c:pt>
                <c:pt idx="65352">
                  <c:v>45173.766793981478</c:v>
                </c:pt>
                <c:pt idx="65353">
                  <c:v>45173.766805555555</c:v>
                </c:pt>
                <c:pt idx="65354">
                  <c:v>45173.766817129632</c:v>
                </c:pt>
                <c:pt idx="65355">
                  <c:v>45173.766828703701</c:v>
                </c:pt>
                <c:pt idx="65356">
                  <c:v>45173.766840277778</c:v>
                </c:pt>
                <c:pt idx="65357">
                  <c:v>45173.766851851855</c:v>
                </c:pt>
                <c:pt idx="65358">
                  <c:v>45173.766863425924</c:v>
                </c:pt>
                <c:pt idx="65359">
                  <c:v>45173.766875000001</c:v>
                </c:pt>
                <c:pt idx="65360">
                  <c:v>45173.766886574071</c:v>
                </c:pt>
                <c:pt idx="65361">
                  <c:v>45173.766898148147</c:v>
                </c:pt>
                <c:pt idx="65362">
                  <c:v>45173.766909722224</c:v>
                </c:pt>
                <c:pt idx="65363">
                  <c:v>45173.766921296294</c:v>
                </c:pt>
                <c:pt idx="65364">
                  <c:v>45173.766932870371</c:v>
                </c:pt>
                <c:pt idx="65365">
                  <c:v>45173.766944444447</c:v>
                </c:pt>
                <c:pt idx="65366">
                  <c:v>45173.766956018517</c:v>
                </c:pt>
                <c:pt idx="65367">
                  <c:v>45173.766967592594</c:v>
                </c:pt>
                <c:pt idx="65368">
                  <c:v>45173.766979166663</c:v>
                </c:pt>
                <c:pt idx="65369">
                  <c:v>45173.76699074074</c:v>
                </c:pt>
                <c:pt idx="65370">
                  <c:v>45173.767002314817</c:v>
                </c:pt>
                <c:pt idx="65371">
                  <c:v>45173.767013888886</c:v>
                </c:pt>
                <c:pt idx="65372">
                  <c:v>45173.767025462963</c:v>
                </c:pt>
                <c:pt idx="65373">
                  <c:v>45173.76703703704</c:v>
                </c:pt>
                <c:pt idx="65374">
                  <c:v>45173.767048611109</c:v>
                </c:pt>
                <c:pt idx="65375">
                  <c:v>45173.767060185186</c:v>
                </c:pt>
                <c:pt idx="65376">
                  <c:v>45173.767071759263</c:v>
                </c:pt>
                <c:pt idx="65377">
                  <c:v>45173.767083333332</c:v>
                </c:pt>
                <c:pt idx="65378">
                  <c:v>45173.767094907409</c:v>
                </c:pt>
                <c:pt idx="65379">
                  <c:v>45173.767106481479</c:v>
                </c:pt>
                <c:pt idx="65380">
                  <c:v>45173.767118055555</c:v>
                </c:pt>
                <c:pt idx="65381">
                  <c:v>45173.767129629632</c:v>
                </c:pt>
                <c:pt idx="65382">
                  <c:v>45173.767141203702</c:v>
                </c:pt>
                <c:pt idx="65383">
                  <c:v>45173.767152777778</c:v>
                </c:pt>
                <c:pt idx="65384">
                  <c:v>45173.767164351855</c:v>
                </c:pt>
                <c:pt idx="65385">
                  <c:v>45173.767175925925</c:v>
                </c:pt>
                <c:pt idx="65386">
                  <c:v>45173.767187500001</c:v>
                </c:pt>
                <c:pt idx="65387">
                  <c:v>45173.767199074071</c:v>
                </c:pt>
                <c:pt idx="65388">
                  <c:v>45173.767210648148</c:v>
                </c:pt>
                <c:pt idx="65389">
                  <c:v>45173.767222222225</c:v>
                </c:pt>
                <c:pt idx="65390">
                  <c:v>45173.767233796294</c:v>
                </c:pt>
                <c:pt idx="65391">
                  <c:v>45173.767245370371</c:v>
                </c:pt>
                <c:pt idx="65392">
                  <c:v>45173.767256944448</c:v>
                </c:pt>
                <c:pt idx="65393">
                  <c:v>45173.767268518517</c:v>
                </c:pt>
                <c:pt idx="65394">
                  <c:v>45173.767280092594</c:v>
                </c:pt>
                <c:pt idx="65395">
                  <c:v>45173.767291666663</c:v>
                </c:pt>
                <c:pt idx="65396">
                  <c:v>45173.76730324074</c:v>
                </c:pt>
                <c:pt idx="65397">
                  <c:v>45173.767314814817</c:v>
                </c:pt>
                <c:pt idx="65398">
                  <c:v>45173.767326388886</c:v>
                </c:pt>
                <c:pt idx="65399">
                  <c:v>45173.767337962963</c:v>
                </c:pt>
                <c:pt idx="65400">
                  <c:v>45173.76734953704</c:v>
                </c:pt>
                <c:pt idx="65401">
                  <c:v>45173.767361111109</c:v>
                </c:pt>
                <c:pt idx="65402">
                  <c:v>45173.767372685186</c:v>
                </c:pt>
                <c:pt idx="65403">
                  <c:v>45173.767384259256</c:v>
                </c:pt>
                <c:pt idx="65404">
                  <c:v>45173.767395833333</c:v>
                </c:pt>
                <c:pt idx="65405">
                  <c:v>45173.767407407409</c:v>
                </c:pt>
                <c:pt idx="65406">
                  <c:v>45173.767418981479</c:v>
                </c:pt>
                <c:pt idx="65407">
                  <c:v>45173.767430555556</c:v>
                </c:pt>
                <c:pt idx="65408">
                  <c:v>45173.767442129632</c:v>
                </c:pt>
                <c:pt idx="65409">
                  <c:v>45173.767453703702</c:v>
                </c:pt>
                <c:pt idx="65410">
                  <c:v>45173.767465277779</c:v>
                </c:pt>
                <c:pt idx="65411">
                  <c:v>45173.767476851855</c:v>
                </c:pt>
                <c:pt idx="65412">
                  <c:v>45173.767488425925</c:v>
                </c:pt>
                <c:pt idx="65413">
                  <c:v>45173.767500000002</c:v>
                </c:pt>
                <c:pt idx="65414">
                  <c:v>45173.767511574071</c:v>
                </c:pt>
                <c:pt idx="65415">
                  <c:v>45173.767523148148</c:v>
                </c:pt>
                <c:pt idx="65416">
                  <c:v>45173.767534722225</c:v>
                </c:pt>
                <c:pt idx="65417">
                  <c:v>45173.767546296294</c:v>
                </c:pt>
                <c:pt idx="65418">
                  <c:v>45173.767557870371</c:v>
                </c:pt>
                <c:pt idx="65419">
                  <c:v>45173.767569444448</c:v>
                </c:pt>
                <c:pt idx="65420">
                  <c:v>45173.767581018517</c:v>
                </c:pt>
                <c:pt idx="65421">
                  <c:v>45173.767592592594</c:v>
                </c:pt>
                <c:pt idx="65422">
                  <c:v>45173.767604166664</c:v>
                </c:pt>
                <c:pt idx="65423">
                  <c:v>45173.76761574074</c:v>
                </c:pt>
                <c:pt idx="65424">
                  <c:v>45173.767627314817</c:v>
                </c:pt>
                <c:pt idx="65425">
                  <c:v>45173.767638888887</c:v>
                </c:pt>
                <c:pt idx="65426">
                  <c:v>45173.767650462964</c:v>
                </c:pt>
                <c:pt idx="65427">
                  <c:v>45173.76766203704</c:v>
                </c:pt>
                <c:pt idx="65428">
                  <c:v>45173.76767361111</c:v>
                </c:pt>
                <c:pt idx="65429">
                  <c:v>45173.767685185187</c:v>
                </c:pt>
                <c:pt idx="65430">
                  <c:v>45173.767696759256</c:v>
                </c:pt>
                <c:pt idx="65431">
                  <c:v>45173.767708333333</c:v>
                </c:pt>
                <c:pt idx="65432">
                  <c:v>45173.76771990741</c:v>
                </c:pt>
                <c:pt idx="65433">
                  <c:v>45173.767731481479</c:v>
                </c:pt>
                <c:pt idx="65434">
                  <c:v>45173.767743055556</c:v>
                </c:pt>
                <c:pt idx="65435">
                  <c:v>45173.767754629633</c:v>
                </c:pt>
                <c:pt idx="65436">
                  <c:v>45173.767766203702</c:v>
                </c:pt>
                <c:pt idx="65437">
                  <c:v>45173.767777777779</c:v>
                </c:pt>
                <c:pt idx="65438">
                  <c:v>45173.767789351848</c:v>
                </c:pt>
                <c:pt idx="65439">
                  <c:v>45173.767800925925</c:v>
                </c:pt>
                <c:pt idx="65440">
                  <c:v>45173.767812500002</c:v>
                </c:pt>
                <c:pt idx="65441">
                  <c:v>45173.767824074072</c:v>
                </c:pt>
                <c:pt idx="65442">
                  <c:v>45173.767835648148</c:v>
                </c:pt>
                <c:pt idx="65443">
                  <c:v>45173.767847222225</c:v>
                </c:pt>
                <c:pt idx="65444">
                  <c:v>45173.767858796295</c:v>
                </c:pt>
                <c:pt idx="65445">
                  <c:v>45173.767870370371</c:v>
                </c:pt>
                <c:pt idx="65446">
                  <c:v>45173.767881944441</c:v>
                </c:pt>
                <c:pt idx="65447">
                  <c:v>45173.767893518518</c:v>
                </c:pt>
                <c:pt idx="65448">
                  <c:v>45173.767905092594</c:v>
                </c:pt>
                <c:pt idx="65449">
                  <c:v>45173.767916666664</c:v>
                </c:pt>
                <c:pt idx="65450">
                  <c:v>45173.767928240741</c:v>
                </c:pt>
                <c:pt idx="65451">
                  <c:v>45173.767939814818</c:v>
                </c:pt>
                <c:pt idx="65452">
                  <c:v>45173.767951388887</c:v>
                </c:pt>
                <c:pt idx="65453">
                  <c:v>45173.767962962964</c:v>
                </c:pt>
                <c:pt idx="65454">
                  <c:v>45173.767974537041</c:v>
                </c:pt>
                <c:pt idx="65455">
                  <c:v>45173.76798611111</c:v>
                </c:pt>
                <c:pt idx="65456">
                  <c:v>45173.767997685187</c:v>
                </c:pt>
                <c:pt idx="65457">
                  <c:v>45173.768009259256</c:v>
                </c:pt>
                <c:pt idx="65458">
                  <c:v>45173.768020833333</c:v>
                </c:pt>
                <c:pt idx="65459">
                  <c:v>45173.76803240741</c:v>
                </c:pt>
                <c:pt idx="65460">
                  <c:v>45173.768043981479</c:v>
                </c:pt>
                <c:pt idx="65461">
                  <c:v>45173.768055555556</c:v>
                </c:pt>
                <c:pt idx="65462">
                  <c:v>45173.768067129633</c:v>
                </c:pt>
                <c:pt idx="65463">
                  <c:v>45173.768078703702</c:v>
                </c:pt>
                <c:pt idx="65464">
                  <c:v>45173.768090277779</c:v>
                </c:pt>
                <c:pt idx="65465">
                  <c:v>45173.768101851849</c:v>
                </c:pt>
                <c:pt idx="65466">
                  <c:v>45173.768113425926</c:v>
                </c:pt>
                <c:pt idx="65467">
                  <c:v>45173.768125000002</c:v>
                </c:pt>
                <c:pt idx="65468">
                  <c:v>45173.768136574072</c:v>
                </c:pt>
                <c:pt idx="65469">
                  <c:v>45173.768148148149</c:v>
                </c:pt>
                <c:pt idx="65470">
                  <c:v>45173.768159722225</c:v>
                </c:pt>
                <c:pt idx="65471">
                  <c:v>45173.768171296295</c:v>
                </c:pt>
                <c:pt idx="65472">
                  <c:v>45173.768182870372</c:v>
                </c:pt>
                <c:pt idx="65473">
                  <c:v>45173.768194444441</c:v>
                </c:pt>
                <c:pt idx="65474">
                  <c:v>45173.768206018518</c:v>
                </c:pt>
                <c:pt idx="65475">
                  <c:v>45173.768217592595</c:v>
                </c:pt>
                <c:pt idx="65476">
                  <c:v>45173.768229166664</c:v>
                </c:pt>
                <c:pt idx="65477">
                  <c:v>45173.768240740741</c:v>
                </c:pt>
                <c:pt idx="65478">
                  <c:v>45173.768252314818</c:v>
                </c:pt>
                <c:pt idx="65479">
                  <c:v>45173.768263888887</c:v>
                </c:pt>
                <c:pt idx="65480">
                  <c:v>45173.768275462964</c:v>
                </c:pt>
                <c:pt idx="65481">
                  <c:v>45173.768287037034</c:v>
                </c:pt>
                <c:pt idx="65482">
                  <c:v>45173.76829861111</c:v>
                </c:pt>
                <c:pt idx="65483">
                  <c:v>45173.768310185187</c:v>
                </c:pt>
                <c:pt idx="65484">
                  <c:v>45173.768321759257</c:v>
                </c:pt>
                <c:pt idx="65485">
                  <c:v>45173.768333333333</c:v>
                </c:pt>
                <c:pt idx="65486">
                  <c:v>45173.76834490741</c:v>
                </c:pt>
                <c:pt idx="65487">
                  <c:v>45173.76835648148</c:v>
                </c:pt>
                <c:pt idx="65488">
                  <c:v>45173.768368055556</c:v>
                </c:pt>
                <c:pt idx="65489">
                  <c:v>45173.768379629626</c:v>
                </c:pt>
                <c:pt idx="65490">
                  <c:v>45173.768391203703</c:v>
                </c:pt>
                <c:pt idx="65491">
                  <c:v>45173.76840277778</c:v>
                </c:pt>
                <c:pt idx="65492">
                  <c:v>45173.768414351849</c:v>
                </c:pt>
                <c:pt idx="65493">
                  <c:v>45173.768425925926</c:v>
                </c:pt>
                <c:pt idx="65494">
                  <c:v>45173.768437500003</c:v>
                </c:pt>
                <c:pt idx="65495">
                  <c:v>45173.768449074072</c:v>
                </c:pt>
                <c:pt idx="65496">
                  <c:v>45173.768460648149</c:v>
                </c:pt>
                <c:pt idx="65497">
                  <c:v>45173.768472222226</c:v>
                </c:pt>
                <c:pt idx="65498">
                  <c:v>45173.768483796295</c:v>
                </c:pt>
                <c:pt idx="65499">
                  <c:v>45173.768495370372</c:v>
                </c:pt>
                <c:pt idx="65500">
                  <c:v>45173.768506944441</c:v>
                </c:pt>
                <c:pt idx="65501">
                  <c:v>45173.768518518518</c:v>
                </c:pt>
                <c:pt idx="65502">
                  <c:v>45173.768530092595</c:v>
                </c:pt>
                <c:pt idx="65503">
                  <c:v>45173.768541666665</c:v>
                </c:pt>
                <c:pt idx="65504">
                  <c:v>45173.768553240741</c:v>
                </c:pt>
                <c:pt idx="65505">
                  <c:v>45173.768564814818</c:v>
                </c:pt>
                <c:pt idx="65506">
                  <c:v>45173.768576388888</c:v>
                </c:pt>
                <c:pt idx="65507">
                  <c:v>45173.768587962964</c:v>
                </c:pt>
                <c:pt idx="65508">
                  <c:v>45173.768599537034</c:v>
                </c:pt>
                <c:pt idx="65509">
                  <c:v>45173.768611111111</c:v>
                </c:pt>
                <c:pt idx="65510">
                  <c:v>45173.768622685187</c:v>
                </c:pt>
                <c:pt idx="65511">
                  <c:v>45173.768634259257</c:v>
                </c:pt>
                <c:pt idx="65512">
                  <c:v>45173.768645833334</c:v>
                </c:pt>
                <c:pt idx="65513">
                  <c:v>45173.768657407411</c:v>
                </c:pt>
                <c:pt idx="65514">
                  <c:v>45173.76866898148</c:v>
                </c:pt>
                <c:pt idx="65515">
                  <c:v>45173.768680555557</c:v>
                </c:pt>
                <c:pt idx="65516">
                  <c:v>45173.768692129626</c:v>
                </c:pt>
                <c:pt idx="65517">
                  <c:v>45173.768703703703</c:v>
                </c:pt>
                <c:pt idx="65518">
                  <c:v>45173.76871527778</c:v>
                </c:pt>
                <c:pt idx="65519">
                  <c:v>45173.768726851849</c:v>
                </c:pt>
                <c:pt idx="65520">
                  <c:v>45173.768738425926</c:v>
                </c:pt>
                <c:pt idx="65521">
                  <c:v>45173.768750000003</c:v>
                </c:pt>
                <c:pt idx="65522">
                  <c:v>45173.768761574072</c:v>
                </c:pt>
                <c:pt idx="65523">
                  <c:v>45173.768773148149</c:v>
                </c:pt>
                <c:pt idx="65524">
                  <c:v>45173.768784722219</c:v>
                </c:pt>
                <c:pt idx="65525">
                  <c:v>45173.768796296295</c:v>
                </c:pt>
                <c:pt idx="65526">
                  <c:v>45173.768807870372</c:v>
                </c:pt>
                <c:pt idx="65527">
                  <c:v>45173.768819444442</c:v>
                </c:pt>
                <c:pt idx="65528">
                  <c:v>45173.768831018519</c:v>
                </c:pt>
                <c:pt idx="65529">
                  <c:v>45173.768842592595</c:v>
                </c:pt>
                <c:pt idx="65530">
                  <c:v>45173.768854166665</c:v>
                </c:pt>
                <c:pt idx="65531">
                  <c:v>45173.768865740742</c:v>
                </c:pt>
                <c:pt idx="65532">
                  <c:v>45173.768877314818</c:v>
                </c:pt>
                <c:pt idx="65533">
                  <c:v>45173.768888888888</c:v>
                </c:pt>
                <c:pt idx="65534">
                  <c:v>45173.768900462965</c:v>
                </c:pt>
                <c:pt idx="65535">
                  <c:v>45173.768912037034</c:v>
                </c:pt>
                <c:pt idx="65536">
                  <c:v>45173.768923611111</c:v>
                </c:pt>
                <c:pt idx="65537">
                  <c:v>45173.768935185188</c:v>
                </c:pt>
                <c:pt idx="65538">
                  <c:v>45173.768946759257</c:v>
                </c:pt>
                <c:pt idx="65539">
                  <c:v>45173.768958333334</c:v>
                </c:pt>
                <c:pt idx="65540">
                  <c:v>45173.768969907411</c:v>
                </c:pt>
                <c:pt idx="65541">
                  <c:v>45173.76898148148</c:v>
                </c:pt>
                <c:pt idx="65542">
                  <c:v>45173.768993055557</c:v>
                </c:pt>
                <c:pt idx="65543">
                  <c:v>45173.769004629627</c:v>
                </c:pt>
                <c:pt idx="65544">
                  <c:v>45173.769016203703</c:v>
                </c:pt>
                <c:pt idx="65545">
                  <c:v>45173.76902777778</c:v>
                </c:pt>
                <c:pt idx="65546">
                  <c:v>45173.76903935185</c:v>
                </c:pt>
                <c:pt idx="65547">
                  <c:v>45173.769050925926</c:v>
                </c:pt>
                <c:pt idx="65548">
                  <c:v>45173.769062500003</c:v>
                </c:pt>
                <c:pt idx="65549">
                  <c:v>45173.769074074073</c:v>
                </c:pt>
                <c:pt idx="65550">
                  <c:v>45173.769085648149</c:v>
                </c:pt>
                <c:pt idx="65551">
                  <c:v>45173.769097222219</c:v>
                </c:pt>
                <c:pt idx="65552">
                  <c:v>45173.769108796296</c:v>
                </c:pt>
                <c:pt idx="65553">
                  <c:v>45173.769120370373</c:v>
                </c:pt>
                <c:pt idx="65554">
                  <c:v>45173.769131944442</c:v>
                </c:pt>
                <c:pt idx="65555">
                  <c:v>45173.769143518519</c:v>
                </c:pt>
                <c:pt idx="65556">
                  <c:v>45173.769155092596</c:v>
                </c:pt>
                <c:pt idx="65557">
                  <c:v>45173.769166666665</c:v>
                </c:pt>
                <c:pt idx="65558">
                  <c:v>45173.769178240742</c:v>
                </c:pt>
                <c:pt idx="65559">
                  <c:v>45173.769189814811</c:v>
                </c:pt>
                <c:pt idx="65560">
                  <c:v>45173.769201388888</c:v>
                </c:pt>
                <c:pt idx="65561">
                  <c:v>45173.769212962965</c:v>
                </c:pt>
                <c:pt idx="65562">
                  <c:v>45173.769224537034</c:v>
                </c:pt>
                <c:pt idx="65563">
                  <c:v>45173.769236111111</c:v>
                </c:pt>
                <c:pt idx="65564">
                  <c:v>45173.769247685188</c:v>
                </c:pt>
                <c:pt idx="65565">
                  <c:v>45173.769259259258</c:v>
                </c:pt>
                <c:pt idx="65566">
                  <c:v>45173.769270833334</c:v>
                </c:pt>
                <c:pt idx="65567">
                  <c:v>45173.769282407404</c:v>
                </c:pt>
                <c:pt idx="65568">
                  <c:v>45173.769293981481</c:v>
                </c:pt>
                <c:pt idx="65569">
                  <c:v>45173.769305555557</c:v>
                </c:pt>
                <c:pt idx="65570">
                  <c:v>45173.769317129627</c:v>
                </c:pt>
                <c:pt idx="65571">
                  <c:v>45173.769328703704</c:v>
                </c:pt>
                <c:pt idx="65572">
                  <c:v>45173.76934027778</c:v>
                </c:pt>
                <c:pt idx="65573">
                  <c:v>45173.76935185185</c:v>
                </c:pt>
                <c:pt idx="65574">
                  <c:v>45173.769363425927</c:v>
                </c:pt>
                <c:pt idx="65575">
                  <c:v>45173.769375000003</c:v>
                </c:pt>
                <c:pt idx="65576">
                  <c:v>45173.769386574073</c:v>
                </c:pt>
                <c:pt idx="65577">
                  <c:v>45173.76939814815</c:v>
                </c:pt>
                <c:pt idx="65578">
                  <c:v>45173.769409722219</c:v>
                </c:pt>
                <c:pt idx="65579">
                  <c:v>45173.769421296296</c:v>
                </c:pt>
                <c:pt idx="65580">
                  <c:v>45173.769432870373</c:v>
                </c:pt>
                <c:pt idx="65581">
                  <c:v>45173.769444444442</c:v>
                </c:pt>
                <c:pt idx="65582">
                  <c:v>45173.769456018519</c:v>
                </c:pt>
                <c:pt idx="65583">
                  <c:v>45173.769467592596</c:v>
                </c:pt>
                <c:pt idx="65584">
                  <c:v>45173.769479166665</c:v>
                </c:pt>
                <c:pt idx="65585">
                  <c:v>45173.769490740742</c:v>
                </c:pt>
                <c:pt idx="65586">
                  <c:v>45173.769502314812</c:v>
                </c:pt>
                <c:pt idx="65587">
                  <c:v>45173.769513888888</c:v>
                </c:pt>
                <c:pt idx="65588">
                  <c:v>45173.769525462965</c:v>
                </c:pt>
                <c:pt idx="65589">
                  <c:v>45173.769537037035</c:v>
                </c:pt>
                <c:pt idx="65590">
                  <c:v>45173.769548611112</c:v>
                </c:pt>
                <c:pt idx="65591">
                  <c:v>45173.769560185188</c:v>
                </c:pt>
                <c:pt idx="65592">
                  <c:v>45173.769571759258</c:v>
                </c:pt>
                <c:pt idx="65593">
                  <c:v>45173.769583333335</c:v>
                </c:pt>
                <c:pt idx="65594">
                  <c:v>45173.769594907404</c:v>
                </c:pt>
                <c:pt idx="65595">
                  <c:v>45173.769606481481</c:v>
                </c:pt>
                <c:pt idx="65596">
                  <c:v>45173.769618055558</c:v>
                </c:pt>
                <c:pt idx="65597">
                  <c:v>45173.769629629627</c:v>
                </c:pt>
                <c:pt idx="65598">
                  <c:v>45173.769641203704</c:v>
                </c:pt>
                <c:pt idx="65599">
                  <c:v>45173.769652777781</c:v>
                </c:pt>
                <c:pt idx="65600">
                  <c:v>45173.76966435185</c:v>
                </c:pt>
                <c:pt idx="65601">
                  <c:v>45173.769675925927</c:v>
                </c:pt>
                <c:pt idx="65602">
                  <c:v>45173.769687499997</c:v>
                </c:pt>
                <c:pt idx="65603">
                  <c:v>45173.769699074073</c:v>
                </c:pt>
                <c:pt idx="65604">
                  <c:v>45173.76971064815</c:v>
                </c:pt>
                <c:pt idx="65605">
                  <c:v>45173.76972222222</c:v>
                </c:pt>
                <c:pt idx="65606">
                  <c:v>45173.769733796296</c:v>
                </c:pt>
                <c:pt idx="65607">
                  <c:v>45173.769745370373</c:v>
                </c:pt>
                <c:pt idx="65608">
                  <c:v>45173.769756944443</c:v>
                </c:pt>
                <c:pt idx="65609">
                  <c:v>45173.769768518519</c:v>
                </c:pt>
                <c:pt idx="65610">
                  <c:v>45173.769780092596</c:v>
                </c:pt>
                <c:pt idx="65611">
                  <c:v>45173.769791666666</c:v>
                </c:pt>
                <c:pt idx="65612">
                  <c:v>45173.769803240742</c:v>
                </c:pt>
                <c:pt idx="65613">
                  <c:v>45173.769814814812</c:v>
                </c:pt>
                <c:pt idx="65614">
                  <c:v>45173.769826388889</c:v>
                </c:pt>
                <c:pt idx="65615">
                  <c:v>45173.769837962966</c:v>
                </c:pt>
                <c:pt idx="65616">
                  <c:v>45173.769849537035</c:v>
                </c:pt>
                <c:pt idx="65617">
                  <c:v>45173.769861111112</c:v>
                </c:pt>
                <c:pt idx="65618">
                  <c:v>45173.769872685189</c:v>
                </c:pt>
                <c:pt idx="65619">
                  <c:v>45173.769884259258</c:v>
                </c:pt>
                <c:pt idx="65620">
                  <c:v>45173.769895833335</c:v>
                </c:pt>
                <c:pt idx="65621">
                  <c:v>45173.769907407404</c:v>
                </c:pt>
                <c:pt idx="65622">
                  <c:v>45173.769918981481</c:v>
                </c:pt>
                <c:pt idx="65623">
                  <c:v>45173.769930555558</c:v>
                </c:pt>
                <c:pt idx="65624">
                  <c:v>45173.769942129627</c:v>
                </c:pt>
                <c:pt idx="65625">
                  <c:v>45173.769953703704</c:v>
                </c:pt>
                <c:pt idx="65626">
                  <c:v>45173.769965277781</c:v>
                </c:pt>
                <c:pt idx="65627">
                  <c:v>45173.769976851851</c:v>
                </c:pt>
                <c:pt idx="65628">
                  <c:v>45173.769988425927</c:v>
                </c:pt>
                <c:pt idx="65629">
                  <c:v>45173.77</c:v>
                </c:pt>
                <c:pt idx="65630">
                  <c:v>45173.770011574074</c:v>
                </c:pt>
                <c:pt idx="65631">
                  <c:v>45173.77002314815</c:v>
                </c:pt>
                <c:pt idx="65632">
                  <c:v>45173.77003472222</c:v>
                </c:pt>
                <c:pt idx="65633">
                  <c:v>45173.770046296297</c:v>
                </c:pt>
                <c:pt idx="65634">
                  <c:v>45173.770057870373</c:v>
                </c:pt>
                <c:pt idx="65635">
                  <c:v>45173.770069444443</c:v>
                </c:pt>
                <c:pt idx="65636">
                  <c:v>45173.77008101852</c:v>
                </c:pt>
                <c:pt idx="65637">
                  <c:v>45173.770092592589</c:v>
                </c:pt>
                <c:pt idx="65638">
                  <c:v>45173.770104166666</c:v>
                </c:pt>
                <c:pt idx="65639">
                  <c:v>45173.770115740743</c:v>
                </c:pt>
                <c:pt idx="65640">
                  <c:v>45173.770127314812</c:v>
                </c:pt>
                <c:pt idx="65641">
                  <c:v>45173.770138888889</c:v>
                </c:pt>
                <c:pt idx="65642">
                  <c:v>45173.770150462966</c:v>
                </c:pt>
                <c:pt idx="65643">
                  <c:v>45173.770162037035</c:v>
                </c:pt>
                <c:pt idx="65644">
                  <c:v>45173.770173611112</c:v>
                </c:pt>
                <c:pt idx="65645">
                  <c:v>45173.770185185182</c:v>
                </c:pt>
                <c:pt idx="65646">
                  <c:v>45173.770196759258</c:v>
                </c:pt>
                <c:pt idx="65647">
                  <c:v>45173.770208333335</c:v>
                </c:pt>
                <c:pt idx="65648">
                  <c:v>45173.770219907405</c:v>
                </c:pt>
                <c:pt idx="65649">
                  <c:v>45173.770231481481</c:v>
                </c:pt>
                <c:pt idx="65650">
                  <c:v>45173.770243055558</c:v>
                </c:pt>
                <c:pt idx="65651">
                  <c:v>45173.770254629628</c:v>
                </c:pt>
                <c:pt idx="65652">
                  <c:v>45173.770266203705</c:v>
                </c:pt>
                <c:pt idx="65653">
                  <c:v>45173.770277777781</c:v>
                </c:pt>
                <c:pt idx="65654">
                  <c:v>45173.770289351851</c:v>
                </c:pt>
                <c:pt idx="65655">
                  <c:v>45173.770300925928</c:v>
                </c:pt>
                <c:pt idx="65656">
                  <c:v>45173.770312499997</c:v>
                </c:pt>
                <c:pt idx="65657">
                  <c:v>45173.770324074074</c:v>
                </c:pt>
                <c:pt idx="65658">
                  <c:v>45173.770335648151</c:v>
                </c:pt>
                <c:pt idx="65659">
                  <c:v>45173.77034722222</c:v>
                </c:pt>
                <c:pt idx="65660">
                  <c:v>45173.770358796297</c:v>
                </c:pt>
                <c:pt idx="65661">
                  <c:v>45173.770370370374</c:v>
                </c:pt>
                <c:pt idx="65662">
                  <c:v>45173.770381944443</c:v>
                </c:pt>
                <c:pt idx="65663">
                  <c:v>45173.77039351852</c:v>
                </c:pt>
                <c:pt idx="65664">
                  <c:v>45173.770405092589</c:v>
                </c:pt>
                <c:pt idx="65665">
                  <c:v>45173.770416666666</c:v>
                </c:pt>
                <c:pt idx="65666">
                  <c:v>45173.770428240743</c:v>
                </c:pt>
                <c:pt idx="65667">
                  <c:v>45173.770439814813</c:v>
                </c:pt>
                <c:pt idx="65668">
                  <c:v>45173.770451388889</c:v>
                </c:pt>
                <c:pt idx="65669">
                  <c:v>45173.770462962966</c:v>
                </c:pt>
                <c:pt idx="65670">
                  <c:v>45173.770474537036</c:v>
                </c:pt>
                <c:pt idx="65671">
                  <c:v>45173.770486111112</c:v>
                </c:pt>
                <c:pt idx="65672">
                  <c:v>45173.770497685182</c:v>
                </c:pt>
                <c:pt idx="65673">
                  <c:v>45173.770509259259</c:v>
                </c:pt>
                <c:pt idx="65674">
                  <c:v>45173.770520833335</c:v>
                </c:pt>
                <c:pt idx="65675">
                  <c:v>45173.770532407405</c:v>
                </c:pt>
                <c:pt idx="65676">
                  <c:v>45173.770543981482</c:v>
                </c:pt>
                <c:pt idx="65677">
                  <c:v>45173.770555555559</c:v>
                </c:pt>
                <c:pt idx="65678">
                  <c:v>45173.770567129628</c:v>
                </c:pt>
                <c:pt idx="65679">
                  <c:v>45173.770578703705</c:v>
                </c:pt>
                <c:pt idx="65680">
                  <c:v>45173.770590277774</c:v>
                </c:pt>
                <c:pt idx="65681">
                  <c:v>45173.770601851851</c:v>
                </c:pt>
                <c:pt idx="65682">
                  <c:v>45173.770613425928</c:v>
                </c:pt>
                <c:pt idx="65683">
                  <c:v>45173.770624999997</c:v>
                </c:pt>
                <c:pt idx="65684">
                  <c:v>45173.770636574074</c:v>
                </c:pt>
                <c:pt idx="65685">
                  <c:v>45173.770648148151</c:v>
                </c:pt>
                <c:pt idx="65686">
                  <c:v>45173.77065972222</c:v>
                </c:pt>
                <c:pt idx="65687">
                  <c:v>45173.770671296297</c:v>
                </c:pt>
                <c:pt idx="65688">
                  <c:v>45173.770682870374</c:v>
                </c:pt>
                <c:pt idx="65689">
                  <c:v>45173.770694444444</c:v>
                </c:pt>
                <c:pt idx="65690">
                  <c:v>45173.77070601852</c:v>
                </c:pt>
                <c:pt idx="65691">
                  <c:v>45173.77071759259</c:v>
                </c:pt>
                <c:pt idx="65692">
                  <c:v>45173.770729166667</c:v>
                </c:pt>
                <c:pt idx="65693">
                  <c:v>45173.770740740743</c:v>
                </c:pt>
                <c:pt idx="65694">
                  <c:v>45173.770752314813</c:v>
                </c:pt>
                <c:pt idx="65695">
                  <c:v>45173.77076388889</c:v>
                </c:pt>
                <c:pt idx="65696">
                  <c:v>45173.770775462966</c:v>
                </c:pt>
                <c:pt idx="65697">
                  <c:v>45173.770787037036</c:v>
                </c:pt>
                <c:pt idx="65698">
                  <c:v>45173.770798611113</c:v>
                </c:pt>
                <c:pt idx="65699">
                  <c:v>45173.770810185182</c:v>
                </c:pt>
                <c:pt idx="65700">
                  <c:v>45173.770821759259</c:v>
                </c:pt>
                <c:pt idx="65701">
                  <c:v>45173.770833333336</c:v>
                </c:pt>
                <c:pt idx="65702">
                  <c:v>45173.770844907405</c:v>
                </c:pt>
                <c:pt idx="65703">
                  <c:v>45173.770856481482</c:v>
                </c:pt>
                <c:pt idx="65704">
                  <c:v>45173.770868055559</c:v>
                </c:pt>
                <c:pt idx="65705">
                  <c:v>45173.770879629628</c:v>
                </c:pt>
                <c:pt idx="65706">
                  <c:v>45173.770891203705</c:v>
                </c:pt>
                <c:pt idx="65707">
                  <c:v>45173.770902777775</c:v>
                </c:pt>
                <c:pt idx="65708">
                  <c:v>45173.770914351851</c:v>
                </c:pt>
                <c:pt idx="65709">
                  <c:v>45173.770925925928</c:v>
                </c:pt>
                <c:pt idx="65710">
                  <c:v>45173.770937499998</c:v>
                </c:pt>
                <c:pt idx="65711">
                  <c:v>45173.770949074074</c:v>
                </c:pt>
                <c:pt idx="65712">
                  <c:v>45173.770960648151</c:v>
                </c:pt>
                <c:pt idx="65713">
                  <c:v>45173.770972222221</c:v>
                </c:pt>
                <c:pt idx="65714">
                  <c:v>45173.770983796298</c:v>
                </c:pt>
                <c:pt idx="65715">
                  <c:v>45173.770995370367</c:v>
                </c:pt>
                <c:pt idx="65716">
                  <c:v>45173.771006944444</c:v>
                </c:pt>
                <c:pt idx="65717">
                  <c:v>45173.771018518521</c:v>
                </c:pt>
                <c:pt idx="65718">
                  <c:v>45173.77103009259</c:v>
                </c:pt>
                <c:pt idx="65719">
                  <c:v>45173.771041666667</c:v>
                </c:pt>
                <c:pt idx="65720">
                  <c:v>45173.771053240744</c:v>
                </c:pt>
                <c:pt idx="65721">
                  <c:v>45173.771064814813</c:v>
                </c:pt>
                <c:pt idx="65722">
                  <c:v>45173.77107638889</c:v>
                </c:pt>
                <c:pt idx="65723">
                  <c:v>45173.771087962959</c:v>
                </c:pt>
                <c:pt idx="65724">
                  <c:v>45173.771099537036</c:v>
                </c:pt>
                <c:pt idx="65725">
                  <c:v>45173.771111111113</c:v>
                </c:pt>
                <c:pt idx="65726">
                  <c:v>45173.771122685182</c:v>
                </c:pt>
                <c:pt idx="65727">
                  <c:v>45173.771134259259</c:v>
                </c:pt>
                <c:pt idx="65728">
                  <c:v>45173.771145833336</c:v>
                </c:pt>
                <c:pt idx="65729">
                  <c:v>45173.771157407406</c:v>
                </c:pt>
                <c:pt idx="65730">
                  <c:v>45173.771168981482</c:v>
                </c:pt>
                <c:pt idx="65731">
                  <c:v>45173.771180555559</c:v>
                </c:pt>
                <c:pt idx="65732">
                  <c:v>45173.771192129629</c:v>
                </c:pt>
                <c:pt idx="65733">
                  <c:v>45173.771203703705</c:v>
                </c:pt>
                <c:pt idx="65734">
                  <c:v>45173.771215277775</c:v>
                </c:pt>
                <c:pt idx="65735">
                  <c:v>45173.771226851852</c:v>
                </c:pt>
                <c:pt idx="65736">
                  <c:v>45173.771238425928</c:v>
                </c:pt>
                <c:pt idx="65737">
                  <c:v>45173.771249999998</c:v>
                </c:pt>
                <c:pt idx="65738">
                  <c:v>45173.771261574075</c:v>
                </c:pt>
                <c:pt idx="65739">
                  <c:v>45173.771273148152</c:v>
                </c:pt>
                <c:pt idx="65740">
                  <c:v>45173.771284722221</c:v>
                </c:pt>
                <c:pt idx="65741">
                  <c:v>45173.771296296298</c:v>
                </c:pt>
                <c:pt idx="65742">
                  <c:v>45173.771307870367</c:v>
                </c:pt>
                <c:pt idx="65743">
                  <c:v>45173.771319444444</c:v>
                </c:pt>
                <c:pt idx="65744">
                  <c:v>45173.771331018521</c:v>
                </c:pt>
                <c:pt idx="65745">
                  <c:v>45173.77134259259</c:v>
                </c:pt>
                <c:pt idx="65746">
                  <c:v>45173.771354166667</c:v>
                </c:pt>
                <c:pt idx="65747">
                  <c:v>45173.771365740744</c:v>
                </c:pt>
                <c:pt idx="65748">
                  <c:v>45173.771377314813</c:v>
                </c:pt>
                <c:pt idx="65749">
                  <c:v>45173.77138888889</c:v>
                </c:pt>
                <c:pt idx="65750">
                  <c:v>45173.77140046296</c:v>
                </c:pt>
                <c:pt idx="65751">
                  <c:v>45173.771412037036</c:v>
                </c:pt>
                <c:pt idx="65752">
                  <c:v>45173.771423611113</c:v>
                </c:pt>
                <c:pt idx="65753">
                  <c:v>45173.771435185183</c:v>
                </c:pt>
                <c:pt idx="65754">
                  <c:v>45173.77144675926</c:v>
                </c:pt>
                <c:pt idx="65755">
                  <c:v>45173.771458333336</c:v>
                </c:pt>
                <c:pt idx="65756">
                  <c:v>45173.771469907406</c:v>
                </c:pt>
                <c:pt idx="65757">
                  <c:v>45173.771481481483</c:v>
                </c:pt>
                <c:pt idx="65758">
                  <c:v>45173.771493055552</c:v>
                </c:pt>
                <c:pt idx="65759">
                  <c:v>45173.771504629629</c:v>
                </c:pt>
                <c:pt idx="65760">
                  <c:v>45173.771516203706</c:v>
                </c:pt>
                <c:pt idx="65761">
                  <c:v>45173.771527777775</c:v>
                </c:pt>
                <c:pt idx="65762">
                  <c:v>45173.771539351852</c:v>
                </c:pt>
                <c:pt idx="65763">
                  <c:v>45173.771550925929</c:v>
                </c:pt>
                <c:pt idx="65764">
                  <c:v>45173.771562499998</c:v>
                </c:pt>
                <c:pt idx="65765">
                  <c:v>45173.771574074075</c:v>
                </c:pt>
                <c:pt idx="65766">
                  <c:v>45173.771585648145</c:v>
                </c:pt>
                <c:pt idx="65767">
                  <c:v>45173.771597222221</c:v>
                </c:pt>
                <c:pt idx="65768">
                  <c:v>45173.771608796298</c:v>
                </c:pt>
                <c:pt idx="65769">
                  <c:v>45173.771620370368</c:v>
                </c:pt>
                <c:pt idx="65770">
                  <c:v>45173.771631944444</c:v>
                </c:pt>
                <c:pt idx="65771">
                  <c:v>45173.771643518521</c:v>
                </c:pt>
                <c:pt idx="65772">
                  <c:v>45173.771655092591</c:v>
                </c:pt>
                <c:pt idx="65773">
                  <c:v>45173.771666666667</c:v>
                </c:pt>
                <c:pt idx="65774">
                  <c:v>45173.771678240744</c:v>
                </c:pt>
                <c:pt idx="65775">
                  <c:v>45173.771689814814</c:v>
                </c:pt>
                <c:pt idx="65776">
                  <c:v>45173.771701388891</c:v>
                </c:pt>
                <c:pt idx="65777">
                  <c:v>45173.77171296296</c:v>
                </c:pt>
                <c:pt idx="65778">
                  <c:v>45173.771724537037</c:v>
                </c:pt>
                <c:pt idx="65779">
                  <c:v>45173.771736111114</c:v>
                </c:pt>
                <c:pt idx="65780">
                  <c:v>45173.771747685183</c:v>
                </c:pt>
                <c:pt idx="65781">
                  <c:v>45173.77175925926</c:v>
                </c:pt>
                <c:pt idx="65782">
                  <c:v>45173.771770833337</c:v>
                </c:pt>
                <c:pt idx="65783">
                  <c:v>45173.771782407406</c:v>
                </c:pt>
                <c:pt idx="65784">
                  <c:v>45173.771793981483</c:v>
                </c:pt>
                <c:pt idx="65785">
                  <c:v>45173.771805555552</c:v>
                </c:pt>
                <c:pt idx="65786">
                  <c:v>45173.771817129629</c:v>
                </c:pt>
                <c:pt idx="65787">
                  <c:v>45173.771828703706</c:v>
                </c:pt>
                <c:pt idx="65788">
                  <c:v>45173.771840277775</c:v>
                </c:pt>
                <c:pt idx="65789">
                  <c:v>45173.771851851852</c:v>
                </c:pt>
                <c:pt idx="65790">
                  <c:v>45173.771863425929</c:v>
                </c:pt>
                <c:pt idx="65791">
                  <c:v>45173.771874999999</c:v>
                </c:pt>
                <c:pt idx="65792">
                  <c:v>45173.771886574075</c:v>
                </c:pt>
                <c:pt idx="65793">
                  <c:v>45173.771898148145</c:v>
                </c:pt>
                <c:pt idx="65794">
                  <c:v>45173.771909722222</c:v>
                </c:pt>
                <c:pt idx="65795">
                  <c:v>45173.771921296298</c:v>
                </c:pt>
                <c:pt idx="65796">
                  <c:v>45173.771932870368</c:v>
                </c:pt>
                <c:pt idx="65797">
                  <c:v>45173.771944444445</c:v>
                </c:pt>
                <c:pt idx="65798">
                  <c:v>45173.771956018521</c:v>
                </c:pt>
                <c:pt idx="65799">
                  <c:v>45173.771967592591</c:v>
                </c:pt>
                <c:pt idx="65800">
                  <c:v>45173.771979166668</c:v>
                </c:pt>
                <c:pt idx="65801">
                  <c:v>45173.771990740737</c:v>
                </c:pt>
                <c:pt idx="65802">
                  <c:v>45173.772002314814</c:v>
                </c:pt>
                <c:pt idx="65803">
                  <c:v>45173.772013888891</c:v>
                </c:pt>
                <c:pt idx="65804">
                  <c:v>45173.77202546296</c:v>
                </c:pt>
                <c:pt idx="65805">
                  <c:v>45173.772037037037</c:v>
                </c:pt>
                <c:pt idx="65806">
                  <c:v>45173.772048611114</c:v>
                </c:pt>
                <c:pt idx="65807">
                  <c:v>45173.772060185183</c:v>
                </c:pt>
                <c:pt idx="65808">
                  <c:v>45173.77207175926</c:v>
                </c:pt>
                <c:pt idx="65809">
                  <c:v>45173.772083333337</c:v>
                </c:pt>
                <c:pt idx="65810">
                  <c:v>45173.772094907406</c:v>
                </c:pt>
                <c:pt idx="65811">
                  <c:v>45173.772106481483</c:v>
                </c:pt>
                <c:pt idx="65812">
                  <c:v>45173.772118055553</c:v>
                </c:pt>
                <c:pt idx="65813">
                  <c:v>45173.772129629629</c:v>
                </c:pt>
                <c:pt idx="65814">
                  <c:v>45173.772141203706</c:v>
                </c:pt>
                <c:pt idx="65815">
                  <c:v>45173.772152777776</c:v>
                </c:pt>
                <c:pt idx="65816">
                  <c:v>45173.772164351853</c:v>
                </c:pt>
                <c:pt idx="65817">
                  <c:v>45173.772175925929</c:v>
                </c:pt>
                <c:pt idx="65818">
                  <c:v>45173.772187499999</c:v>
                </c:pt>
                <c:pt idx="65819">
                  <c:v>45173.772199074076</c:v>
                </c:pt>
                <c:pt idx="65820">
                  <c:v>45173.772210648145</c:v>
                </c:pt>
                <c:pt idx="65821">
                  <c:v>45173.772222222222</c:v>
                </c:pt>
                <c:pt idx="65822">
                  <c:v>45173.772233796299</c:v>
                </c:pt>
                <c:pt idx="65823">
                  <c:v>45173.772245370368</c:v>
                </c:pt>
                <c:pt idx="65824">
                  <c:v>45173.772256944445</c:v>
                </c:pt>
                <c:pt idx="65825">
                  <c:v>45173.772268518522</c:v>
                </c:pt>
                <c:pt idx="65826">
                  <c:v>45173.772280092591</c:v>
                </c:pt>
                <c:pt idx="65827">
                  <c:v>45173.772291666668</c:v>
                </c:pt>
                <c:pt idx="65828">
                  <c:v>45173.772303240738</c:v>
                </c:pt>
                <c:pt idx="65829">
                  <c:v>45173.772314814814</c:v>
                </c:pt>
                <c:pt idx="65830">
                  <c:v>45173.772326388891</c:v>
                </c:pt>
                <c:pt idx="65831">
                  <c:v>45173.772337962961</c:v>
                </c:pt>
                <c:pt idx="65832">
                  <c:v>45173.772349537037</c:v>
                </c:pt>
                <c:pt idx="65833">
                  <c:v>45173.772361111114</c:v>
                </c:pt>
                <c:pt idx="65834">
                  <c:v>45173.772372685184</c:v>
                </c:pt>
                <c:pt idx="65835">
                  <c:v>45173.77238425926</c:v>
                </c:pt>
                <c:pt idx="65836">
                  <c:v>45173.77239583333</c:v>
                </c:pt>
                <c:pt idx="65837">
                  <c:v>45173.772407407407</c:v>
                </c:pt>
                <c:pt idx="65838">
                  <c:v>45173.772418981483</c:v>
                </c:pt>
                <c:pt idx="65839">
                  <c:v>45173.772430555553</c:v>
                </c:pt>
                <c:pt idx="65840">
                  <c:v>45173.77244212963</c:v>
                </c:pt>
                <c:pt idx="65841">
                  <c:v>45173.772453703707</c:v>
                </c:pt>
                <c:pt idx="65842">
                  <c:v>45173.772465277776</c:v>
                </c:pt>
                <c:pt idx="65843">
                  <c:v>45173.772476851853</c:v>
                </c:pt>
                <c:pt idx="65844">
                  <c:v>45173.772488425922</c:v>
                </c:pt>
                <c:pt idx="65845">
                  <c:v>45173.772499999999</c:v>
                </c:pt>
                <c:pt idx="65846">
                  <c:v>45173.772511574076</c:v>
                </c:pt>
                <c:pt idx="65847">
                  <c:v>45173.772523148145</c:v>
                </c:pt>
                <c:pt idx="65848">
                  <c:v>45173.772534722222</c:v>
                </c:pt>
                <c:pt idx="65849">
                  <c:v>45173.772546296299</c:v>
                </c:pt>
                <c:pt idx="65850">
                  <c:v>45173.772557870368</c:v>
                </c:pt>
                <c:pt idx="65851">
                  <c:v>45173.772569444445</c:v>
                </c:pt>
                <c:pt idx="65852">
                  <c:v>45173.772581018522</c:v>
                </c:pt>
                <c:pt idx="65853">
                  <c:v>45173.772592592592</c:v>
                </c:pt>
                <c:pt idx="65854">
                  <c:v>45173.772604166668</c:v>
                </c:pt>
                <c:pt idx="65855">
                  <c:v>45173.772615740738</c:v>
                </c:pt>
                <c:pt idx="65856">
                  <c:v>45173.772627314815</c:v>
                </c:pt>
                <c:pt idx="65857">
                  <c:v>45173.772638888891</c:v>
                </c:pt>
                <c:pt idx="65858">
                  <c:v>45173.772650462961</c:v>
                </c:pt>
                <c:pt idx="65859">
                  <c:v>45173.772662037038</c:v>
                </c:pt>
                <c:pt idx="65860">
                  <c:v>45173.772673611114</c:v>
                </c:pt>
                <c:pt idx="65861">
                  <c:v>45173.772685185184</c:v>
                </c:pt>
                <c:pt idx="65862">
                  <c:v>45173.772696759261</c:v>
                </c:pt>
                <c:pt idx="65863">
                  <c:v>45173.77270833333</c:v>
                </c:pt>
                <c:pt idx="65864">
                  <c:v>45173.772719907407</c:v>
                </c:pt>
                <c:pt idx="65865">
                  <c:v>45173.772731481484</c:v>
                </c:pt>
                <c:pt idx="65866">
                  <c:v>45173.772743055553</c:v>
                </c:pt>
                <c:pt idx="65867">
                  <c:v>45173.77275462963</c:v>
                </c:pt>
                <c:pt idx="65868">
                  <c:v>45173.772766203707</c:v>
                </c:pt>
                <c:pt idx="65869">
                  <c:v>45173.772777777776</c:v>
                </c:pt>
                <c:pt idx="65870">
                  <c:v>45173.772789351853</c:v>
                </c:pt>
                <c:pt idx="65871">
                  <c:v>45173.772800925923</c:v>
                </c:pt>
                <c:pt idx="65872">
                  <c:v>45173.772812499999</c:v>
                </c:pt>
                <c:pt idx="65873">
                  <c:v>45173.772824074076</c:v>
                </c:pt>
                <c:pt idx="65874">
                  <c:v>45173.772835648146</c:v>
                </c:pt>
                <c:pt idx="65875">
                  <c:v>45173.772847222222</c:v>
                </c:pt>
                <c:pt idx="65876">
                  <c:v>45173.772858796299</c:v>
                </c:pt>
                <c:pt idx="65877">
                  <c:v>45173.772870370369</c:v>
                </c:pt>
                <c:pt idx="65878">
                  <c:v>45173.772881944446</c:v>
                </c:pt>
                <c:pt idx="65879">
                  <c:v>45173.772893518515</c:v>
                </c:pt>
                <c:pt idx="65880">
                  <c:v>45173.772905092592</c:v>
                </c:pt>
                <c:pt idx="65881">
                  <c:v>45173.772916666669</c:v>
                </c:pt>
                <c:pt idx="65882">
                  <c:v>45173.772928240738</c:v>
                </c:pt>
                <c:pt idx="65883">
                  <c:v>45173.772939814815</c:v>
                </c:pt>
                <c:pt idx="65884">
                  <c:v>45173.772951388892</c:v>
                </c:pt>
                <c:pt idx="65885">
                  <c:v>45173.772962962961</c:v>
                </c:pt>
                <c:pt idx="65886">
                  <c:v>45173.772974537038</c:v>
                </c:pt>
                <c:pt idx="65887">
                  <c:v>45173.772986111115</c:v>
                </c:pt>
                <c:pt idx="65888">
                  <c:v>45173.772997685184</c:v>
                </c:pt>
                <c:pt idx="65889">
                  <c:v>45173.773009259261</c:v>
                </c:pt>
                <c:pt idx="65890">
                  <c:v>45173.773020833331</c:v>
                </c:pt>
                <c:pt idx="65891">
                  <c:v>45173.773032407407</c:v>
                </c:pt>
                <c:pt idx="65892">
                  <c:v>45173.773043981484</c:v>
                </c:pt>
                <c:pt idx="65893">
                  <c:v>45173.773055555554</c:v>
                </c:pt>
                <c:pt idx="65894">
                  <c:v>45173.77306712963</c:v>
                </c:pt>
                <c:pt idx="65895">
                  <c:v>45173.773078703707</c:v>
                </c:pt>
                <c:pt idx="65896">
                  <c:v>45173.773090277777</c:v>
                </c:pt>
                <c:pt idx="65897">
                  <c:v>45173.773101851853</c:v>
                </c:pt>
                <c:pt idx="65898">
                  <c:v>45173.773113425923</c:v>
                </c:pt>
                <c:pt idx="65899">
                  <c:v>45173.773125</c:v>
                </c:pt>
                <c:pt idx="65900">
                  <c:v>45173.773136574076</c:v>
                </c:pt>
                <c:pt idx="65901">
                  <c:v>45173.773148148146</c:v>
                </c:pt>
                <c:pt idx="65902">
                  <c:v>45173.773159722223</c:v>
                </c:pt>
                <c:pt idx="65903">
                  <c:v>45173.7731712963</c:v>
                </c:pt>
                <c:pt idx="65904">
                  <c:v>45173.773182870369</c:v>
                </c:pt>
                <c:pt idx="65905">
                  <c:v>45173.773194444446</c:v>
                </c:pt>
                <c:pt idx="65906">
                  <c:v>45173.773206018515</c:v>
                </c:pt>
                <c:pt idx="65907">
                  <c:v>45173.773217592592</c:v>
                </c:pt>
                <c:pt idx="65908">
                  <c:v>45173.773229166669</c:v>
                </c:pt>
                <c:pt idx="65909">
                  <c:v>45173.773240740738</c:v>
                </c:pt>
                <c:pt idx="65910">
                  <c:v>45173.773252314815</c:v>
                </c:pt>
                <c:pt idx="65911">
                  <c:v>45173.773263888892</c:v>
                </c:pt>
                <c:pt idx="65912">
                  <c:v>45173.773275462961</c:v>
                </c:pt>
                <c:pt idx="65913">
                  <c:v>45173.773287037038</c:v>
                </c:pt>
                <c:pt idx="65914">
                  <c:v>45173.773298611108</c:v>
                </c:pt>
                <c:pt idx="65915">
                  <c:v>45173.773310185185</c:v>
                </c:pt>
                <c:pt idx="65916">
                  <c:v>45173.773321759261</c:v>
                </c:pt>
                <c:pt idx="65917">
                  <c:v>45173.773333333331</c:v>
                </c:pt>
                <c:pt idx="65918">
                  <c:v>45173.773344907408</c:v>
                </c:pt>
                <c:pt idx="65919">
                  <c:v>45173.773356481484</c:v>
                </c:pt>
                <c:pt idx="65920">
                  <c:v>45173.773368055554</c:v>
                </c:pt>
                <c:pt idx="65921">
                  <c:v>45173.773379629631</c:v>
                </c:pt>
                <c:pt idx="65922">
                  <c:v>45173.7733912037</c:v>
                </c:pt>
                <c:pt idx="65923">
                  <c:v>45173.773402777777</c:v>
                </c:pt>
                <c:pt idx="65924">
                  <c:v>45173.773414351854</c:v>
                </c:pt>
                <c:pt idx="65925">
                  <c:v>45173.773425925923</c:v>
                </c:pt>
                <c:pt idx="65926">
                  <c:v>45173.7734375</c:v>
                </c:pt>
                <c:pt idx="65927">
                  <c:v>45173.773449074077</c:v>
                </c:pt>
                <c:pt idx="65928">
                  <c:v>45173.773460648146</c:v>
                </c:pt>
                <c:pt idx="65929">
                  <c:v>45173.773472222223</c:v>
                </c:pt>
                <c:pt idx="65930">
                  <c:v>45173.7734837963</c:v>
                </c:pt>
                <c:pt idx="65931">
                  <c:v>45173.773495370369</c:v>
                </c:pt>
                <c:pt idx="65932">
                  <c:v>45173.773506944446</c:v>
                </c:pt>
                <c:pt idx="65933">
                  <c:v>45173.773518518516</c:v>
                </c:pt>
                <c:pt idx="65934">
                  <c:v>45173.773530092592</c:v>
                </c:pt>
                <c:pt idx="65935">
                  <c:v>45173.773541666669</c:v>
                </c:pt>
                <c:pt idx="65936">
                  <c:v>45173.773553240739</c:v>
                </c:pt>
                <c:pt idx="65937">
                  <c:v>45173.773564814815</c:v>
                </c:pt>
                <c:pt idx="65938">
                  <c:v>45173.773576388892</c:v>
                </c:pt>
                <c:pt idx="65939">
                  <c:v>45173.773587962962</c:v>
                </c:pt>
                <c:pt idx="65940">
                  <c:v>45173.773599537039</c:v>
                </c:pt>
                <c:pt idx="65941">
                  <c:v>45173.773611111108</c:v>
                </c:pt>
                <c:pt idx="65942">
                  <c:v>45173.773622685185</c:v>
                </c:pt>
                <c:pt idx="65943">
                  <c:v>45173.773634259262</c:v>
                </c:pt>
                <c:pt idx="65944">
                  <c:v>45173.773645833331</c:v>
                </c:pt>
                <c:pt idx="65945">
                  <c:v>45173.773657407408</c:v>
                </c:pt>
                <c:pt idx="65946">
                  <c:v>45173.773668981485</c:v>
                </c:pt>
                <c:pt idx="65947">
                  <c:v>45173.773680555554</c:v>
                </c:pt>
                <c:pt idx="65948">
                  <c:v>45173.773692129631</c:v>
                </c:pt>
                <c:pt idx="65949">
                  <c:v>45173.7737037037</c:v>
                </c:pt>
                <c:pt idx="65950">
                  <c:v>45173.773715277777</c:v>
                </c:pt>
                <c:pt idx="65951">
                  <c:v>45173.773726851854</c:v>
                </c:pt>
                <c:pt idx="65952">
                  <c:v>45173.773738425924</c:v>
                </c:pt>
                <c:pt idx="65953">
                  <c:v>45173.77375</c:v>
                </c:pt>
                <c:pt idx="65954">
                  <c:v>45173.773761574077</c:v>
                </c:pt>
                <c:pt idx="65955">
                  <c:v>45173.773773148147</c:v>
                </c:pt>
                <c:pt idx="65956">
                  <c:v>45173.773784722223</c:v>
                </c:pt>
                <c:pt idx="65957">
                  <c:v>45173.773796296293</c:v>
                </c:pt>
                <c:pt idx="65958">
                  <c:v>45173.77380787037</c:v>
                </c:pt>
                <c:pt idx="65959">
                  <c:v>45173.773819444446</c:v>
                </c:pt>
                <c:pt idx="65960">
                  <c:v>45173.773831018516</c:v>
                </c:pt>
                <c:pt idx="65961">
                  <c:v>45173.773842592593</c:v>
                </c:pt>
                <c:pt idx="65962">
                  <c:v>45173.773854166669</c:v>
                </c:pt>
                <c:pt idx="65963">
                  <c:v>45173.773865740739</c:v>
                </c:pt>
                <c:pt idx="65964">
                  <c:v>45173.773877314816</c:v>
                </c:pt>
                <c:pt idx="65965">
                  <c:v>45173.773888888885</c:v>
                </c:pt>
                <c:pt idx="65966">
                  <c:v>45173.773900462962</c:v>
                </c:pt>
                <c:pt idx="65967">
                  <c:v>45173.773912037039</c:v>
                </c:pt>
                <c:pt idx="65968">
                  <c:v>45173.773923611108</c:v>
                </c:pt>
                <c:pt idx="65969">
                  <c:v>45173.773935185185</c:v>
                </c:pt>
                <c:pt idx="65970">
                  <c:v>45173.773946759262</c:v>
                </c:pt>
                <c:pt idx="65971">
                  <c:v>45173.773958333331</c:v>
                </c:pt>
                <c:pt idx="65972">
                  <c:v>45173.773969907408</c:v>
                </c:pt>
                <c:pt idx="65973">
                  <c:v>45173.773981481485</c:v>
                </c:pt>
                <c:pt idx="65974">
                  <c:v>45173.773993055554</c:v>
                </c:pt>
                <c:pt idx="65975">
                  <c:v>45173.774004629631</c:v>
                </c:pt>
                <c:pt idx="65976">
                  <c:v>45173.774016203701</c:v>
                </c:pt>
                <c:pt idx="65977">
                  <c:v>45173.774027777778</c:v>
                </c:pt>
                <c:pt idx="65978">
                  <c:v>45173.774039351854</c:v>
                </c:pt>
                <c:pt idx="65979">
                  <c:v>45173.774050925924</c:v>
                </c:pt>
                <c:pt idx="65980">
                  <c:v>45173.774062500001</c:v>
                </c:pt>
                <c:pt idx="65981">
                  <c:v>45173.774074074077</c:v>
                </c:pt>
                <c:pt idx="65982">
                  <c:v>45173.774085648147</c:v>
                </c:pt>
                <c:pt idx="65983">
                  <c:v>45173.774097222224</c:v>
                </c:pt>
                <c:pt idx="65984">
                  <c:v>45173.774108796293</c:v>
                </c:pt>
                <c:pt idx="65985">
                  <c:v>45173.77412037037</c:v>
                </c:pt>
                <c:pt idx="65986">
                  <c:v>45173.774131944447</c:v>
                </c:pt>
                <c:pt idx="65987">
                  <c:v>45173.774143518516</c:v>
                </c:pt>
                <c:pt idx="65988">
                  <c:v>45173.774155092593</c:v>
                </c:pt>
                <c:pt idx="65989">
                  <c:v>45173.77416666667</c:v>
                </c:pt>
                <c:pt idx="65990">
                  <c:v>45173.774178240739</c:v>
                </c:pt>
                <c:pt idx="65991">
                  <c:v>45173.774189814816</c:v>
                </c:pt>
                <c:pt idx="65992">
                  <c:v>45173.774201388886</c:v>
                </c:pt>
                <c:pt idx="65993">
                  <c:v>45173.774212962962</c:v>
                </c:pt>
                <c:pt idx="65994">
                  <c:v>45173.774224537039</c:v>
                </c:pt>
                <c:pt idx="65995">
                  <c:v>45173.774236111109</c:v>
                </c:pt>
                <c:pt idx="65996">
                  <c:v>45173.774247685185</c:v>
                </c:pt>
                <c:pt idx="65997">
                  <c:v>45173.774259259262</c:v>
                </c:pt>
                <c:pt idx="65998">
                  <c:v>45173.774270833332</c:v>
                </c:pt>
                <c:pt idx="65999">
                  <c:v>45173.774282407408</c:v>
                </c:pt>
                <c:pt idx="66000">
                  <c:v>45173.774293981478</c:v>
                </c:pt>
                <c:pt idx="66001">
                  <c:v>45173.774305555555</c:v>
                </c:pt>
                <c:pt idx="66002">
                  <c:v>45173.774317129632</c:v>
                </c:pt>
                <c:pt idx="66003">
                  <c:v>45173.774328703701</c:v>
                </c:pt>
                <c:pt idx="66004">
                  <c:v>45173.774340277778</c:v>
                </c:pt>
                <c:pt idx="66005">
                  <c:v>45173.774351851855</c:v>
                </c:pt>
                <c:pt idx="66006">
                  <c:v>45173.774363425924</c:v>
                </c:pt>
                <c:pt idx="66007">
                  <c:v>45173.774375000001</c:v>
                </c:pt>
                <c:pt idx="66008">
                  <c:v>45173.774386574078</c:v>
                </c:pt>
                <c:pt idx="66009">
                  <c:v>45173.774398148147</c:v>
                </c:pt>
                <c:pt idx="66010">
                  <c:v>45173.774409722224</c:v>
                </c:pt>
                <c:pt idx="66011">
                  <c:v>45173.774421296293</c:v>
                </c:pt>
                <c:pt idx="66012">
                  <c:v>45173.77443287037</c:v>
                </c:pt>
                <c:pt idx="66013">
                  <c:v>45173.774444444447</c:v>
                </c:pt>
                <c:pt idx="66014">
                  <c:v>45173.774456018517</c:v>
                </c:pt>
                <c:pt idx="66015">
                  <c:v>45173.774467592593</c:v>
                </c:pt>
                <c:pt idx="66016">
                  <c:v>45173.77447916667</c:v>
                </c:pt>
                <c:pt idx="66017">
                  <c:v>45173.77449074074</c:v>
                </c:pt>
                <c:pt idx="66018">
                  <c:v>45173.774502314816</c:v>
                </c:pt>
                <c:pt idx="66019">
                  <c:v>45173.774513888886</c:v>
                </c:pt>
                <c:pt idx="66020">
                  <c:v>45173.774525462963</c:v>
                </c:pt>
                <c:pt idx="66021">
                  <c:v>45173.774537037039</c:v>
                </c:pt>
                <c:pt idx="66022">
                  <c:v>45173.774548611109</c:v>
                </c:pt>
                <c:pt idx="66023">
                  <c:v>45173.774560185186</c:v>
                </c:pt>
                <c:pt idx="66024">
                  <c:v>45173.774571759262</c:v>
                </c:pt>
                <c:pt idx="66025">
                  <c:v>45173.774583333332</c:v>
                </c:pt>
                <c:pt idx="66026">
                  <c:v>45173.774594907409</c:v>
                </c:pt>
                <c:pt idx="66027">
                  <c:v>45173.774606481478</c:v>
                </c:pt>
                <c:pt idx="66028">
                  <c:v>45173.774618055555</c:v>
                </c:pt>
                <c:pt idx="66029">
                  <c:v>45173.774629629632</c:v>
                </c:pt>
                <c:pt idx="66030">
                  <c:v>45173.774641203701</c:v>
                </c:pt>
                <c:pt idx="66031">
                  <c:v>45173.774652777778</c:v>
                </c:pt>
                <c:pt idx="66032">
                  <c:v>45173.774664351855</c:v>
                </c:pt>
                <c:pt idx="66033">
                  <c:v>45173.774675925924</c:v>
                </c:pt>
                <c:pt idx="66034">
                  <c:v>45173.774687500001</c:v>
                </c:pt>
                <c:pt idx="66035">
                  <c:v>45173.774699074071</c:v>
                </c:pt>
                <c:pt idx="66036">
                  <c:v>45173.774710648147</c:v>
                </c:pt>
                <c:pt idx="66037">
                  <c:v>45173.774722222224</c:v>
                </c:pt>
                <c:pt idx="66038">
                  <c:v>45173.774733796294</c:v>
                </c:pt>
                <c:pt idx="66039">
                  <c:v>45173.774745370371</c:v>
                </c:pt>
                <c:pt idx="66040">
                  <c:v>45173.774756944447</c:v>
                </c:pt>
                <c:pt idx="66041">
                  <c:v>45173.774768518517</c:v>
                </c:pt>
                <c:pt idx="66042">
                  <c:v>45173.774780092594</c:v>
                </c:pt>
                <c:pt idx="66043">
                  <c:v>45173.774791666663</c:v>
                </c:pt>
                <c:pt idx="66044">
                  <c:v>45173.77480324074</c:v>
                </c:pt>
                <c:pt idx="66045">
                  <c:v>45173.774814814817</c:v>
                </c:pt>
                <c:pt idx="66046">
                  <c:v>45173.774826388886</c:v>
                </c:pt>
                <c:pt idx="66047">
                  <c:v>45173.774837962963</c:v>
                </c:pt>
                <c:pt idx="66048">
                  <c:v>45173.77484953704</c:v>
                </c:pt>
                <c:pt idx="66049">
                  <c:v>45173.774861111109</c:v>
                </c:pt>
                <c:pt idx="66050">
                  <c:v>45173.774872685186</c:v>
                </c:pt>
                <c:pt idx="66051">
                  <c:v>45173.774884259263</c:v>
                </c:pt>
                <c:pt idx="66052">
                  <c:v>45173.774895833332</c:v>
                </c:pt>
                <c:pt idx="66053">
                  <c:v>45173.774907407409</c:v>
                </c:pt>
                <c:pt idx="66054">
                  <c:v>45173.774918981479</c:v>
                </c:pt>
                <c:pt idx="66055">
                  <c:v>45173.774930555555</c:v>
                </c:pt>
                <c:pt idx="66056">
                  <c:v>45173.774942129632</c:v>
                </c:pt>
                <c:pt idx="66057">
                  <c:v>45173.774953703702</c:v>
                </c:pt>
                <c:pt idx="66058">
                  <c:v>45173.774965277778</c:v>
                </c:pt>
                <c:pt idx="66059">
                  <c:v>45173.774976851855</c:v>
                </c:pt>
                <c:pt idx="66060">
                  <c:v>45173.774988425925</c:v>
                </c:pt>
                <c:pt idx="66061">
                  <c:v>45173.775000000001</c:v>
                </c:pt>
                <c:pt idx="66062">
                  <c:v>45173.775011574071</c:v>
                </c:pt>
                <c:pt idx="66063">
                  <c:v>45173.775023148148</c:v>
                </c:pt>
                <c:pt idx="66064">
                  <c:v>45173.775034722225</c:v>
                </c:pt>
                <c:pt idx="66065">
                  <c:v>45173.775046296294</c:v>
                </c:pt>
                <c:pt idx="66066">
                  <c:v>45173.775057870371</c:v>
                </c:pt>
                <c:pt idx="66067">
                  <c:v>45173.775069444448</c:v>
                </c:pt>
                <c:pt idx="66068">
                  <c:v>45173.775081018517</c:v>
                </c:pt>
                <c:pt idx="66069">
                  <c:v>45173.775092592594</c:v>
                </c:pt>
                <c:pt idx="66070">
                  <c:v>45173.775104166663</c:v>
                </c:pt>
                <c:pt idx="66071">
                  <c:v>45173.77511574074</c:v>
                </c:pt>
                <c:pt idx="66072">
                  <c:v>45173.775127314817</c:v>
                </c:pt>
                <c:pt idx="66073">
                  <c:v>45173.775138888886</c:v>
                </c:pt>
                <c:pt idx="66074">
                  <c:v>45173.775150462963</c:v>
                </c:pt>
                <c:pt idx="66075">
                  <c:v>45173.77516203704</c:v>
                </c:pt>
                <c:pt idx="66076">
                  <c:v>45173.775173611109</c:v>
                </c:pt>
                <c:pt idx="66077">
                  <c:v>45173.775185185186</c:v>
                </c:pt>
                <c:pt idx="66078">
                  <c:v>45173.775196759256</c:v>
                </c:pt>
                <c:pt idx="66079">
                  <c:v>45173.775208333333</c:v>
                </c:pt>
                <c:pt idx="66080">
                  <c:v>45173.775219907409</c:v>
                </c:pt>
                <c:pt idx="66081">
                  <c:v>45173.775231481479</c:v>
                </c:pt>
                <c:pt idx="66082">
                  <c:v>45173.775243055556</c:v>
                </c:pt>
                <c:pt idx="66083">
                  <c:v>45173.775254629632</c:v>
                </c:pt>
                <c:pt idx="66084">
                  <c:v>45173.775266203702</c:v>
                </c:pt>
                <c:pt idx="66085">
                  <c:v>45173.775277777779</c:v>
                </c:pt>
                <c:pt idx="66086">
                  <c:v>45173.775289351855</c:v>
                </c:pt>
                <c:pt idx="66087">
                  <c:v>45173.775300925925</c:v>
                </c:pt>
                <c:pt idx="66088">
                  <c:v>45173.775312500002</c:v>
                </c:pt>
                <c:pt idx="66089">
                  <c:v>45173.775324074071</c:v>
                </c:pt>
                <c:pt idx="66090">
                  <c:v>45173.775335648148</c:v>
                </c:pt>
                <c:pt idx="66091">
                  <c:v>45173.775347222225</c:v>
                </c:pt>
                <c:pt idx="66092">
                  <c:v>45173.775358796294</c:v>
                </c:pt>
                <c:pt idx="66093">
                  <c:v>45173.775370370371</c:v>
                </c:pt>
                <c:pt idx="66094">
                  <c:v>45173.775381944448</c:v>
                </c:pt>
                <c:pt idx="66095">
                  <c:v>45173.775393518517</c:v>
                </c:pt>
                <c:pt idx="66096">
                  <c:v>45173.775405092594</c:v>
                </c:pt>
                <c:pt idx="66097">
                  <c:v>45173.775416666664</c:v>
                </c:pt>
                <c:pt idx="66098">
                  <c:v>45173.77542824074</c:v>
                </c:pt>
                <c:pt idx="66099">
                  <c:v>45173.775439814817</c:v>
                </c:pt>
                <c:pt idx="66100">
                  <c:v>45173.775451388887</c:v>
                </c:pt>
                <c:pt idx="66101">
                  <c:v>45173.775462962964</c:v>
                </c:pt>
                <c:pt idx="66102">
                  <c:v>45173.77547453704</c:v>
                </c:pt>
                <c:pt idx="66103">
                  <c:v>45173.77548611111</c:v>
                </c:pt>
                <c:pt idx="66104">
                  <c:v>45173.775497685187</c:v>
                </c:pt>
                <c:pt idx="66105">
                  <c:v>45173.775509259256</c:v>
                </c:pt>
                <c:pt idx="66106">
                  <c:v>45173.775520833333</c:v>
                </c:pt>
                <c:pt idx="66107">
                  <c:v>45173.77553240741</c:v>
                </c:pt>
                <c:pt idx="66108">
                  <c:v>45173.775543981479</c:v>
                </c:pt>
                <c:pt idx="66109">
                  <c:v>45173.775555555556</c:v>
                </c:pt>
                <c:pt idx="66110">
                  <c:v>45173.775567129633</c:v>
                </c:pt>
                <c:pt idx="66111">
                  <c:v>45173.775578703702</c:v>
                </c:pt>
                <c:pt idx="66112">
                  <c:v>45173.775590277779</c:v>
                </c:pt>
                <c:pt idx="66113">
                  <c:v>45173.775601851848</c:v>
                </c:pt>
                <c:pt idx="66114">
                  <c:v>45173.775613425925</c:v>
                </c:pt>
                <c:pt idx="66115">
                  <c:v>45173.775625000002</c:v>
                </c:pt>
                <c:pt idx="66116">
                  <c:v>45173.775636574072</c:v>
                </c:pt>
                <c:pt idx="66117">
                  <c:v>45173.775648148148</c:v>
                </c:pt>
                <c:pt idx="66118">
                  <c:v>45173.775659722225</c:v>
                </c:pt>
                <c:pt idx="66119">
                  <c:v>45173.775671296295</c:v>
                </c:pt>
                <c:pt idx="66120">
                  <c:v>45173.775682870371</c:v>
                </c:pt>
                <c:pt idx="66121">
                  <c:v>45173.775694444441</c:v>
                </c:pt>
                <c:pt idx="66122">
                  <c:v>45173.775706018518</c:v>
                </c:pt>
                <c:pt idx="66123">
                  <c:v>45173.775717592594</c:v>
                </c:pt>
                <c:pt idx="66124">
                  <c:v>45173.775729166664</c:v>
                </c:pt>
                <c:pt idx="66125">
                  <c:v>45173.775740740741</c:v>
                </c:pt>
                <c:pt idx="66126">
                  <c:v>45173.775752314818</c:v>
                </c:pt>
                <c:pt idx="66127">
                  <c:v>45173.775763888887</c:v>
                </c:pt>
                <c:pt idx="66128">
                  <c:v>45173.775775462964</c:v>
                </c:pt>
                <c:pt idx="66129">
                  <c:v>45173.775787037041</c:v>
                </c:pt>
                <c:pt idx="66130">
                  <c:v>45173.77579861111</c:v>
                </c:pt>
                <c:pt idx="66131">
                  <c:v>45173.775810185187</c:v>
                </c:pt>
                <c:pt idx="66132">
                  <c:v>45173.775821759256</c:v>
                </c:pt>
                <c:pt idx="66133">
                  <c:v>45173.775833333333</c:v>
                </c:pt>
                <c:pt idx="66134">
                  <c:v>45173.77584490741</c:v>
                </c:pt>
                <c:pt idx="66135">
                  <c:v>45173.775856481479</c:v>
                </c:pt>
                <c:pt idx="66136">
                  <c:v>45173.775868055556</c:v>
                </c:pt>
                <c:pt idx="66137">
                  <c:v>45173.775879629633</c:v>
                </c:pt>
                <c:pt idx="66138">
                  <c:v>45173.775891203702</c:v>
                </c:pt>
                <c:pt idx="66139">
                  <c:v>45173.775902777779</c:v>
                </c:pt>
                <c:pt idx="66140">
                  <c:v>45173.775914351849</c:v>
                </c:pt>
                <c:pt idx="66141">
                  <c:v>45173.775925925926</c:v>
                </c:pt>
                <c:pt idx="66142">
                  <c:v>45173.775937500002</c:v>
                </c:pt>
                <c:pt idx="66143">
                  <c:v>45173.775949074072</c:v>
                </c:pt>
                <c:pt idx="66144">
                  <c:v>45173.775960648149</c:v>
                </c:pt>
                <c:pt idx="66145">
                  <c:v>45173.775972222225</c:v>
                </c:pt>
                <c:pt idx="66146">
                  <c:v>45173.775983796295</c:v>
                </c:pt>
                <c:pt idx="66147">
                  <c:v>45173.775995370372</c:v>
                </c:pt>
                <c:pt idx="66148">
                  <c:v>45173.776006944441</c:v>
                </c:pt>
                <c:pt idx="66149">
                  <c:v>45173.776018518518</c:v>
                </c:pt>
                <c:pt idx="66150">
                  <c:v>45173.776030092595</c:v>
                </c:pt>
                <c:pt idx="66151">
                  <c:v>45173.776041666664</c:v>
                </c:pt>
                <c:pt idx="66152">
                  <c:v>45173.776053240741</c:v>
                </c:pt>
                <c:pt idx="66153">
                  <c:v>45173.776064814818</c:v>
                </c:pt>
                <c:pt idx="66154">
                  <c:v>45173.776076388887</c:v>
                </c:pt>
                <c:pt idx="66155">
                  <c:v>45173.776087962964</c:v>
                </c:pt>
                <c:pt idx="66156">
                  <c:v>45173.776099537034</c:v>
                </c:pt>
                <c:pt idx="66157">
                  <c:v>45173.77611111111</c:v>
                </c:pt>
                <c:pt idx="66158">
                  <c:v>45173.776122685187</c:v>
                </c:pt>
                <c:pt idx="66159">
                  <c:v>45173.776134259257</c:v>
                </c:pt>
                <c:pt idx="66160">
                  <c:v>45173.776145833333</c:v>
                </c:pt>
                <c:pt idx="66161">
                  <c:v>45173.77615740741</c:v>
                </c:pt>
                <c:pt idx="66162">
                  <c:v>45173.77616898148</c:v>
                </c:pt>
                <c:pt idx="66163">
                  <c:v>45173.776180555556</c:v>
                </c:pt>
                <c:pt idx="66164">
                  <c:v>45173.776192129626</c:v>
                </c:pt>
                <c:pt idx="66165">
                  <c:v>45173.776203703703</c:v>
                </c:pt>
                <c:pt idx="66166">
                  <c:v>45173.77621527778</c:v>
                </c:pt>
                <c:pt idx="66167">
                  <c:v>45173.776226851849</c:v>
                </c:pt>
                <c:pt idx="66168">
                  <c:v>45173.776238425926</c:v>
                </c:pt>
                <c:pt idx="66169">
                  <c:v>45173.776250000003</c:v>
                </c:pt>
                <c:pt idx="66170">
                  <c:v>45173.776261574072</c:v>
                </c:pt>
                <c:pt idx="66171">
                  <c:v>45173.776273148149</c:v>
                </c:pt>
                <c:pt idx="66172">
                  <c:v>45173.776284722226</c:v>
                </c:pt>
                <c:pt idx="66173">
                  <c:v>45173.776296296295</c:v>
                </c:pt>
                <c:pt idx="66174">
                  <c:v>45173.776307870372</c:v>
                </c:pt>
                <c:pt idx="66175">
                  <c:v>45173.776319444441</c:v>
                </c:pt>
                <c:pt idx="66176">
                  <c:v>45173.776331018518</c:v>
                </c:pt>
                <c:pt idx="66177">
                  <c:v>45173.776342592595</c:v>
                </c:pt>
                <c:pt idx="66178">
                  <c:v>45173.776354166665</c:v>
                </c:pt>
                <c:pt idx="66179">
                  <c:v>45173.776365740741</c:v>
                </c:pt>
                <c:pt idx="66180">
                  <c:v>45173.776377314818</c:v>
                </c:pt>
                <c:pt idx="66181">
                  <c:v>45173.776388888888</c:v>
                </c:pt>
                <c:pt idx="66182">
                  <c:v>45173.776400462964</c:v>
                </c:pt>
                <c:pt idx="66183">
                  <c:v>45173.776412037034</c:v>
                </c:pt>
                <c:pt idx="66184">
                  <c:v>45173.776423611111</c:v>
                </c:pt>
                <c:pt idx="66185">
                  <c:v>45173.776435185187</c:v>
                </c:pt>
                <c:pt idx="66186">
                  <c:v>45173.776446759257</c:v>
                </c:pt>
                <c:pt idx="66187">
                  <c:v>45173.776458333334</c:v>
                </c:pt>
                <c:pt idx="66188">
                  <c:v>45173.776469907411</c:v>
                </c:pt>
                <c:pt idx="66189">
                  <c:v>45173.77648148148</c:v>
                </c:pt>
                <c:pt idx="66190">
                  <c:v>45173.776493055557</c:v>
                </c:pt>
                <c:pt idx="66191">
                  <c:v>45173.776504629626</c:v>
                </c:pt>
                <c:pt idx="66192">
                  <c:v>45173.776516203703</c:v>
                </c:pt>
                <c:pt idx="66193">
                  <c:v>45173.77652777778</c:v>
                </c:pt>
                <c:pt idx="66194">
                  <c:v>45173.776539351849</c:v>
                </c:pt>
                <c:pt idx="66195">
                  <c:v>45173.776550925926</c:v>
                </c:pt>
                <c:pt idx="66196">
                  <c:v>45173.776562500003</c:v>
                </c:pt>
                <c:pt idx="66197">
                  <c:v>45173.776574074072</c:v>
                </c:pt>
                <c:pt idx="66198">
                  <c:v>45173.776585648149</c:v>
                </c:pt>
                <c:pt idx="66199">
                  <c:v>45173.776597222219</c:v>
                </c:pt>
                <c:pt idx="66200">
                  <c:v>45173.776608796295</c:v>
                </c:pt>
                <c:pt idx="66201">
                  <c:v>45173.776620370372</c:v>
                </c:pt>
                <c:pt idx="66202">
                  <c:v>45173.776631944442</c:v>
                </c:pt>
                <c:pt idx="66203">
                  <c:v>45173.776643518519</c:v>
                </c:pt>
                <c:pt idx="66204">
                  <c:v>45173.776655092595</c:v>
                </c:pt>
                <c:pt idx="66205">
                  <c:v>45173.776666666665</c:v>
                </c:pt>
                <c:pt idx="66206">
                  <c:v>45173.776678240742</c:v>
                </c:pt>
                <c:pt idx="66207">
                  <c:v>45173.776689814818</c:v>
                </c:pt>
                <c:pt idx="66208">
                  <c:v>45173.776701388888</c:v>
                </c:pt>
                <c:pt idx="66209">
                  <c:v>45173.776712962965</c:v>
                </c:pt>
                <c:pt idx="66210">
                  <c:v>45173.776724537034</c:v>
                </c:pt>
                <c:pt idx="66211">
                  <c:v>45173.776736111111</c:v>
                </c:pt>
                <c:pt idx="66212">
                  <c:v>45173.776747685188</c:v>
                </c:pt>
                <c:pt idx="66213">
                  <c:v>45173.776759259257</c:v>
                </c:pt>
                <c:pt idx="66214">
                  <c:v>45173.776770833334</c:v>
                </c:pt>
                <c:pt idx="66215">
                  <c:v>45173.776782407411</c:v>
                </c:pt>
                <c:pt idx="66216">
                  <c:v>45173.77679398148</c:v>
                </c:pt>
                <c:pt idx="66217">
                  <c:v>45173.776805555557</c:v>
                </c:pt>
                <c:pt idx="66218">
                  <c:v>45173.776817129627</c:v>
                </c:pt>
                <c:pt idx="66219">
                  <c:v>45173.776828703703</c:v>
                </c:pt>
                <c:pt idx="66220">
                  <c:v>45173.77684027778</c:v>
                </c:pt>
                <c:pt idx="66221">
                  <c:v>45173.77685185185</c:v>
                </c:pt>
                <c:pt idx="66222">
                  <c:v>45173.776863425926</c:v>
                </c:pt>
                <c:pt idx="66223">
                  <c:v>45173.776875000003</c:v>
                </c:pt>
                <c:pt idx="66224">
                  <c:v>45173.776886574073</c:v>
                </c:pt>
                <c:pt idx="66225">
                  <c:v>45173.776898148149</c:v>
                </c:pt>
                <c:pt idx="66226">
                  <c:v>45173.776909722219</c:v>
                </c:pt>
                <c:pt idx="66227">
                  <c:v>45173.776921296296</c:v>
                </c:pt>
                <c:pt idx="66228">
                  <c:v>45173.776932870373</c:v>
                </c:pt>
                <c:pt idx="66229">
                  <c:v>45173.776944444442</c:v>
                </c:pt>
                <c:pt idx="66230">
                  <c:v>45173.776956018519</c:v>
                </c:pt>
                <c:pt idx="66231">
                  <c:v>45173.776967592596</c:v>
                </c:pt>
                <c:pt idx="66232">
                  <c:v>45173.776979166665</c:v>
                </c:pt>
                <c:pt idx="66233">
                  <c:v>45173.776990740742</c:v>
                </c:pt>
                <c:pt idx="66234">
                  <c:v>45173.777002314811</c:v>
                </c:pt>
                <c:pt idx="66235">
                  <c:v>45173.777013888888</c:v>
                </c:pt>
                <c:pt idx="66236">
                  <c:v>45173.777025462965</c:v>
                </c:pt>
                <c:pt idx="66237">
                  <c:v>45173.777037037034</c:v>
                </c:pt>
                <c:pt idx="66238">
                  <c:v>45173.777048611111</c:v>
                </c:pt>
                <c:pt idx="66239">
                  <c:v>45173.777060185188</c:v>
                </c:pt>
                <c:pt idx="66240">
                  <c:v>45173.777071759258</c:v>
                </c:pt>
                <c:pt idx="66241">
                  <c:v>45173.777083333334</c:v>
                </c:pt>
                <c:pt idx="66242">
                  <c:v>45173.777094907404</c:v>
                </c:pt>
                <c:pt idx="66243">
                  <c:v>45173.777106481481</c:v>
                </c:pt>
                <c:pt idx="66244">
                  <c:v>45173.777118055557</c:v>
                </c:pt>
                <c:pt idx="66245">
                  <c:v>45173.777129629627</c:v>
                </c:pt>
                <c:pt idx="66246">
                  <c:v>45173.777141203704</c:v>
                </c:pt>
                <c:pt idx="66247">
                  <c:v>45173.77715277778</c:v>
                </c:pt>
                <c:pt idx="66248">
                  <c:v>45173.77716435185</c:v>
                </c:pt>
                <c:pt idx="66249">
                  <c:v>45173.777175925927</c:v>
                </c:pt>
                <c:pt idx="66250">
                  <c:v>45173.777187500003</c:v>
                </c:pt>
                <c:pt idx="66251">
                  <c:v>45173.777199074073</c:v>
                </c:pt>
                <c:pt idx="66252">
                  <c:v>45173.77721064815</c:v>
                </c:pt>
                <c:pt idx="66253">
                  <c:v>45173.777222222219</c:v>
                </c:pt>
                <c:pt idx="66254">
                  <c:v>45173.777233796296</c:v>
                </c:pt>
                <c:pt idx="66255">
                  <c:v>45173.777245370373</c:v>
                </c:pt>
                <c:pt idx="66256">
                  <c:v>45173.777256944442</c:v>
                </c:pt>
                <c:pt idx="66257">
                  <c:v>45173.777268518519</c:v>
                </c:pt>
                <c:pt idx="66258">
                  <c:v>45173.777280092596</c:v>
                </c:pt>
                <c:pt idx="66259">
                  <c:v>45173.777291666665</c:v>
                </c:pt>
                <c:pt idx="66260">
                  <c:v>45173.777303240742</c:v>
                </c:pt>
                <c:pt idx="66261">
                  <c:v>45173.777314814812</c:v>
                </c:pt>
                <c:pt idx="66262">
                  <c:v>45173.777326388888</c:v>
                </c:pt>
                <c:pt idx="66263">
                  <c:v>45173.777337962965</c:v>
                </c:pt>
                <c:pt idx="66264">
                  <c:v>45173.777349537035</c:v>
                </c:pt>
                <c:pt idx="66265">
                  <c:v>45173.777361111112</c:v>
                </c:pt>
                <c:pt idx="66266">
                  <c:v>45173.777372685188</c:v>
                </c:pt>
                <c:pt idx="66267">
                  <c:v>45173.777384259258</c:v>
                </c:pt>
                <c:pt idx="66268">
                  <c:v>45173.777395833335</c:v>
                </c:pt>
                <c:pt idx="66269">
                  <c:v>45173.777407407404</c:v>
                </c:pt>
                <c:pt idx="66270">
                  <c:v>45173.777418981481</c:v>
                </c:pt>
                <c:pt idx="66271">
                  <c:v>45173.777430555558</c:v>
                </c:pt>
                <c:pt idx="66272">
                  <c:v>45173.777442129627</c:v>
                </c:pt>
                <c:pt idx="66273">
                  <c:v>45173.777453703704</c:v>
                </c:pt>
                <c:pt idx="66274">
                  <c:v>45173.777465277781</c:v>
                </c:pt>
                <c:pt idx="66275">
                  <c:v>45173.77747685185</c:v>
                </c:pt>
                <c:pt idx="66276">
                  <c:v>45173.777488425927</c:v>
                </c:pt>
                <c:pt idx="66277">
                  <c:v>45173.777499999997</c:v>
                </c:pt>
                <c:pt idx="66278">
                  <c:v>45173.777511574073</c:v>
                </c:pt>
                <c:pt idx="66279">
                  <c:v>45173.77752314815</c:v>
                </c:pt>
                <c:pt idx="66280">
                  <c:v>45173.77753472222</c:v>
                </c:pt>
                <c:pt idx="66281">
                  <c:v>45173.777546296296</c:v>
                </c:pt>
                <c:pt idx="66282">
                  <c:v>45173.777557870373</c:v>
                </c:pt>
                <c:pt idx="66283">
                  <c:v>45173.777569444443</c:v>
                </c:pt>
                <c:pt idx="66284">
                  <c:v>45173.777581018519</c:v>
                </c:pt>
                <c:pt idx="66285">
                  <c:v>45173.777592592596</c:v>
                </c:pt>
                <c:pt idx="66286">
                  <c:v>45173.777604166666</c:v>
                </c:pt>
                <c:pt idx="66287">
                  <c:v>45173.777615740742</c:v>
                </c:pt>
                <c:pt idx="66288">
                  <c:v>45173.777627314812</c:v>
                </c:pt>
                <c:pt idx="66289">
                  <c:v>45173.777638888889</c:v>
                </c:pt>
                <c:pt idx="66290">
                  <c:v>45173.777650462966</c:v>
                </c:pt>
                <c:pt idx="66291">
                  <c:v>45173.777662037035</c:v>
                </c:pt>
                <c:pt idx="66292">
                  <c:v>45173.777673611112</c:v>
                </c:pt>
                <c:pt idx="66293">
                  <c:v>45173.777685185189</c:v>
                </c:pt>
                <c:pt idx="66294">
                  <c:v>45173.777696759258</c:v>
                </c:pt>
                <c:pt idx="66295">
                  <c:v>45173.777708333335</c:v>
                </c:pt>
                <c:pt idx="66296">
                  <c:v>45173.777719907404</c:v>
                </c:pt>
                <c:pt idx="66297">
                  <c:v>45173.777731481481</c:v>
                </c:pt>
                <c:pt idx="66298">
                  <c:v>45173.777743055558</c:v>
                </c:pt>
                <c:pt idx="66299">
                  <c:v>45173.777754629627</c:v>
                </c:pt>
                <c:pt idx="66300">
                  <c:v>45173.777766203704</c:v>
                </c:pt>
                <c:pt idx="66301">
                  <c:v>45173.777777777781</c:v>
                </c:pt>
                <c:pt idx="66302">
                  <c:v>45173.777789351851</c:v>
                </c:pt>
                <c:pt idx="66303">
                  <c:v>45173.777800925927</c:v>
                </c:pt>
                <c:pt idx="66304">
                  <c:v>45173.777812499997</c:v>
                </c:pt>
                <c:pt idx="66305">
                  <c:v>45173.777824074074</c:v>
                </c:pt>
                <c:pt idx="66306">
                  <c:v>45173.77783564815</c:v>
                </c:pt>
                <c:pt idx="66307">
                  <c:v>45173.77784722222</c:v>
                </c:pt>
                <c:pt idx="66308">
                  <c:v>45173.777858796297</c:v>
                </c:pt>
                <c:pt idx="66309">
                  <c:v>45173.777870370373</c:v>
                </c:pt>
                <c:pt idx="66310">
                  <c:v>45173.777881944443</c:v>
                </c:pt>
                <c:pt idx="66311">
                  <c:v>45173.77789351852</c:v>
                </c:pt>
                <c:pt idx="66312">
                  <c:v>45173.777905092589</c:v>
                </c:pt>
                <c:pt idx="66313">
                  <c:v>45173.777916666666</c:v>
                </c:pt>
                <c:pt idx="66314">
                  <c:v>45173.777928240743</c:v>
                </c:pt>
                <c:pt idx="66315">
                  <c:v>45173.777939814812</c:v>
                </c:pt>
                <c:pt idx="66316">
                  <c:v>45173.777951388889</c:v>
                </c:pt>
                <c:pt idx="66317">
                  <c:v>45173.777962962966</c:v>
                </c:pt>
                <c:pt idx="66318">
                  <c:v>45173.777974537035</c:v>
                </c:pt>
                <c:pt idx="66319">
                  <c:v>45173.777986111112</c:v>
                </c:pt>
                <c:pt idx="66320">
                  <c:v>45173.777997685182</c:v>
                </c:pt>
                <c:pt idx="66321">
                  <c:v>45173.778009259258</c:v>
                </c:pt>
                <c:pt idx="66322">
                  <c:v>45173.778020833335</c:v>
                </c:pt>
                <c:pt idx="66323">
                  <c:v>45173.778032407405</c:v>
                </c:pt>
                <c:pt idx="66324">
                  <c:v>45173.778043981481</c:v>
                </c:pt>
                <c:pt idx="66325">
                  <c:v>45173.778055555558</c:v>
                </c:pt>
                <c:pt idx="66326">
                  <c:v>45173.778067129628</c:v>
                </c:pt>
                <c:pt idx="66327">
                  <c:v>45173.778078703705</c:v>
                </c:pt>
                <c:pt idx="66328">
                  <c:v>45173.778090277781</c:v>
                </c:pt>
                <c:pt idx="66329">
                  <c:v>45173.778101851851</c:v>
                </c:pt>
                <c:pt idx="66330">
                  <c:v>45173.778113425928</c:v>
                </c:pt>
                <c:pt idx="66331">
                  <c:v>45173.778124999997</c:v>
                </c:pt>
                <c:pt idx="66332">
                  <c:v>45173.778136574074</c:v>
                </c:pt>
                <c:pt idx="66333">
                  <c:v>45173.778148148151</c:v>
                </c:pt>
                <c:pt idx="66334">
                  <c:v>45173.77815972222</c:v>
                </c:pt>
                <c:pt idx="66335">
                  <c:v>45173.778171296297</c:v>
                </c:pt>
                <c:pt idx="66336">
                  <c:v>45173.778182870374</c:v>
                </c:pt>
                <c:pt idx="66337">
                  <c:v>45173.778194444443</c:v>
                </c:pt>
                <c:pt idx="66338">
                  <c:v>45173.77820601852</c:v>
                </c:pt>
                <c:pt idx="66339">
                  <c:v>45173.778217592589</c:v>
                </c:pt>
                <c:pt idx="66340">
                  <c:v>45173.778229166666</c:v>
                </c:pt>
                <c:pt idx="66341">
                  <c:v>45173.778240740743</c:v>
                </c:pt>
                <c:pt idx="66342">
                  <c:v>45173.778252314813</c:v>
                </c:pt>
                <c:pt idx="66343">
                  <c:v>45173.778263888889</c:v>
                </c:pt>
                <c:pt idx="66344">
                  <c:v>45173.778275462966</c:v>
                </c:pt>
                <c:pt idx="66345">
                  <c:v>45173.778287037036</c:v>
                </c:pt>
                <c:pt idx="66346">
                  <c:v>45173.778298611112</c:v>
                </c:pt>
                <c:pt idx="66347">
                  <c:v>45173.778310185182</c:v>
                </c:pt>
                <c:pt idx="66348">
                  <c:v>45173.778321759259</c:v>
                </c:pt>
                <c:pt idx="66349">
                  <c:v>45173.778333333335</c:v>
                </c:pt>
                <c:pt idx="66350">
                  <c:v>45173.778344907405</c:v>
                </c:pt>
                <c:pt idx="66351">
                  <c:v>45173.778356481482</c:v>
                </c:pt>
                <c:pt idx="66352">
                  <c:v>45173.778368055559</c:v>
                </c:pt>
                <c:pt idx="66353">
                  <c:v>45173.778379629628</c:v>
                </c:pt>
                <c:pt idx="66354">
                  <c:v>45173.778391203705</c:v>
                </c:pt>
                <c:pt idx="66355">
                  <c:v>45173.778402777774</c:v>
                </c:pt>
                <c:pt idx="66356">
                  <c:v>45173.778414351851</c:v>
                </c:pt>
                <c:pt idx="66357">
                  <c:v>45173.778425925928</c:v>
                </c:pt>
                <c:pt idx="66358">
                  <c:v>45173.778437499997</c:v>
                </c:pt>
                <c:pt idx="66359">
                  <c:v>45173.778449074074</c:v>
                </c:pt>
                <c:pt idx="66360">
                  <c:v>45173.778460648151</c:v>
                </c:pt>
                <c:pt idx="66361">
                  <c:v>45173.77847222222</c:v>
                </c:pt>
                <c:pt idx="66362">
                  <c:v>45173.778483796297</c:v>
                </c:pt>
                <c:pt idx="66363">
                  <c:v>45173.778495370374</c:v>
                </c:pt>
                <c:pt idx="66364">
                  <c:v>45173.778506944444</c:v>
                </c:pt>
                <c:pt idx="66365">
                  <c:v>45173.77851851852</c:v>
                </c:pt>
                <c:pt idx="66366">
                  <c:v>45173.77853009259</c:v>
                </c:pt>
                <c:pt idx="66367">
                  <c:v>45173.778541666667</c:v>
                </c:pt>
                <c:pt idx="66368">
                  <c:v>45173.778553240743</c:v>
                </c:pt>
                <c:pt idx="66369">
                  <c:v>45173.778564814813</c:v>
                </c:pt>
                <c:pt idx="66370">
                  <c:v>45173.77857638889</c:v>
                </c:pt>
                <c:pt idx="66371">
                  <c:v>45173.778587962966</c:v>
                </c:pt>
                <c:pt idx="66372">
                  <c:v>45173.778599537036</c:v>
                </c:pt>
                <c:pt idx="66373">
                  <c:v>45173.778611111113</c:v>
                </c:pt>
                <c:pt idx="66374">
                  <c:v>45173.778622685182</c:v>
                </c:pt>
                <c:pt idx="66375">
                  <c:v>45173.778634259259</c:v>
                </c:pt>
                <c:pt idx="66376">
                  <c:v>45173.778645833336</c:v>
                </c:pt>
                <c:pt idx="66377">
                  <c:v>45173.778657407405</c:v>
                </c:pt>
                <c:pt idx="66378">
                  <c:v>45173.778668981482</c:v>
                </c:pt>
                <c:pt idx="66379">
                  <c:v>45173.778680555559</c:v>
                </c:pt>
                <c:pt idx="66380">
                  <c:v>45173.778692129628</c:v>
                </c:pt>
                <c:pt idx="66381">
                  <c:v>45173.778703703705</c:v>
                </c:pt>
                <c:pt idx="66382">
                  <c:v>45173.778715277775</c:v>
                </c:pt>
                <c:pt idx="66383">
                  <c:v>45173.778726851851</c:v>
                </c:pt>
                <c:pt idx="66384">
                  <c:v>45173.778738425928</c:v>
                </c:pt>
                <c:pt idx="66385">
                  <c:v>45173.778749999998</c:v>
                </c:pt>
                <c:pt idx="66386">
                  <c:v>45173.778761574074</c:v>
                </c:pt>
                <c:pt idx="66387">
                  <c:v>45173.778773148151</c:v>
                </c:pt>
                <c:pt idx="66388">
                  <c:v>45173.778784722221</c:v>
                </c:pt>
                <c:pt idx="66389">
                  <c:v>45173.778796296298</c:v>
                </c:pt>
                <c:pt idx="66390">
                  <c:v>45173.778807870367</c:v>
                </c:pt>
                <c:pt idx="66391">
                  <c:v>45173.778819444444</c:v>
                </c:pt>
                <c:pt idx="66392">
                  <c:v>45173.778831018521</c:v>
                </c:pt>
                <c:pt idx="66393">
                  <c:v>45173.77884259259</c:v>
                </c:pt>
                <c:pt idx="66394">
                  <c:v>45173.778854166667</c:v>
                </c:pt>
                <c:pt idx="66395">
                  <c:v>45173.778865740744</c:v>
                </c:pt>
                <c:pt idx="66396">
                  <c:v>45173.778877314813</c:v>
                </c:pt>
                <c:pt idx="66397">
                  <c:v>45173.77888888889</c:v>
                </c:pt>
                <c:pt idx="66398">
                  <c:v>45173.778900462959</c:v>
                </c:pt>
                <c:pt idx="66399">
                  <c:v>45173.778912037036</c:v>
                </c:pt>
                <c:pt idx="66400">
                  <c:v>45173.778923611113</c:v>
                </c:pt>
                <c:pt idx="66401">
                  <c:v>45173.778935185182</c:v>
                </c:pt>
                <c:pt idx="66402">
                  <c:v>45173.778946759259</c:v>
                </c:pt>
                <c:pt idx="66403">
                  <c:v>45173.778958333336</c:v>
                </c:pt>
                <c:pt idx="66404">
                  <c:v>45173.778969907406</c:v>
                </c:pt>
                <c:pt idx="66405">
                  <c:v>45173.778981481482</c:v>
                </c:pt>
                <c:pt idx="66406">
                  <c:v>45173.778993055559</c:v>
                </c:pt>
                <c:pt idx="66407">
                  <c:v>45173.779004629629</c:v>
                </c:pt>
                <c:pt idx="66408">
                  <c:v>45173.779016203705</c:v>
                </c:pt>
                <c:pt idx="66409">
                  <c:v>45173.779027777775</c:v>
                </c:pt>
                <c:pt idx="66410">
                  <c:v>45173.779039351852</c:v>
                </c:pt>
                <c:pt idx="66411">
                  <c:v>45173.779050925928</c:v>
                </c:pt>
                <c:pt idx="66412">
                  <c:v>45173.779062499998</c:v>
                </c:pt>
                <c:pt idx="66413">
                  <c:v>45173.779074074075</c:v>
                </c:pt>
                <c:pt idx="66414">
                  <c:v>45173.779085648152</c:v>
                </c:pt>
                <c:pt idx="66415">
                  <c:v>45173.779097222221</c:v>
                </c:pt>
                <c:pt idx="66416">
                  <c:v>45173.779108796298</c:v>
                </c:pt>
                <c:pt idx="66417">
                  <c:v>45173.779120370367</c:v>
                </c:pt>
                <c:pt idx="66418">
                  <c:v>45173.779131944444</c:v>
                </c:pt>
                <c:pt idx="66419">
                  <c:v>45173.779143518521</c:v>
                </c:pt>
                <c:pt idx="66420">
                  <c:v>45173.77915509259</c:v>
                </c:pt>
                <c:pt idx="66421">
                  <c:v>45173.779166666667</c:v>
                </c:pt>
                <c:pt idx="66422">
                  <c:v>45173.779178240744</c:v>
                </c:pt>
                <c:pt idx="66423">
                  <c:v>45173.779189814813</c:v>
                </c:pt>
                <c:pt idx="66424">
                  <c:v>45173.77920138889</c:v>
                </c:pt>
                <c:pt idx="66425">
                  <c:v>45173.77921296296</c:v>
                </c:pt>
                <c:pt idx="66426">
                  <c:v>45173.779224537036</c:v>
                </c:pt>
                <c:pt idx="66427">
                  <c:v>45173.779236111113</c:v>
                </c:pt>
                <c:pt idx="66428">
                  <c:v>45173.779247685183</c:v>
                </c:pt>
                <c:pt idx="66429">
                  <c:v>45173.77925925926</c:v>
                </c:pt>
                <c:pt idx="66430">
                  <c:v>45173.779270833336</c:v>
                </c:pt>
                <c:pt idx="66431">
                  <c:v>45173.779282407406</c:v>
                </c:pt>
                <c:pt idx="66432">
                  <c:v>45173.779293981483</c:v>
                </c:pt>
                <c:pt idx="66433">
                  <c:v>45173.779305555552</c:v>
                </c:pt>
                <c:pt idx="66434">
                  <c:v>45173.779317129629</c:v>
                </c:pt>
                <c:pt idx="66435">
                  <c:v>45173.779328703706</c:v>
                </c:pt>
                <c:pt idx="66436">
                  <c:v>45173.779340277775</c:v>
                </c:pt>
                <c:pt idx="66437">
                  <c:v>45173.779351851852</c:v>
                </c:pt>
                <c:pt idx="66438">
                  <c:v>45173.779363425929</c:v>
                </c:pt>
                <c:pt idx="66439">
                  <c:v>45173.779374999998</c:v>
                </c:pt>
                <c:pt idx="66440">
                  <c:v>45173.779386574075</c:v>
                </c:pt>
                <c:pt idx="66441">
                  <c:v>45173.779398148145</c:v>
                </c:pt>
                <c:pt idx="66442">
                  <c:v>45173.779409722221</c:v>
                </c:pt>
                <c:pt idx="66443">
                  <c:v>45173.779421296298</c:v>
                </c:pt>
                <c:pt idx="66444">
                  <c:v>45173.779432870368</c:v>
                </c:pt>
                <c:pt idx="66445">
                  <c:v>45173.779444444444</c:v>
                </c:pt>
                <c:pt idx="66446">
                  <c:v>45173.779456018521</c:v>
                </c:pt>
                <c:pt idx="66447">
                  <c:v>45173.779467592591</c:v>
                </c:pt>
                <c:pt idx="66448">
                  <c:v>45173.779479166667</c:v>
                </c:pt>
                <c:pt idx="66449">
                  <c:v>45173.779490740744</c:v>
                </c:pt>
                <c:pt idx="66450">
                  <c:v>45173.779502314814</c:v>
                </c:pt>
                <c:pt idx="66451">
                  <c:v>45173.779513888891</c:v>
                </c:pt>
                <c:pt idx="66452">
                  <c:v>45173.77952546296</c:v>
                </c:pt>
                <c:pt idx="66453">
                  <c:v>45173.779537037037</c:v>
                </c:pt>
                <c:pt idx="66454">
                  <c:v>45173.779548611114</c:v>
                </c:pt>
                <c:pt idx="66455">
                  <c:v>45173.779560185183</c:v>
                </c:pt>
                <c:pt idx="66456">
                  <c:v>45173.77957175926</c:v>
                </c:pt>
                <c:pt idx="66457">
                  <c:v>45173.779583333337</c:v>
                </c:pt>
                <c:pt idx="66458">
                  <c:v>45173.779594907406</c:v>
                </c:pt>
                <c:pt idx="66459">
                  <c:v>45173.779606481483</c:v>
                </c:pt>
                <c:pt idx="66460">
                  <c:v>45173.779618055552</c:v>
                </c:pt>
                <c:pt idx="66461">
                  <c:v>45173.779629629629</c:v>
                </c:pt>
                <c:pt idx="66462">
                  <c:v>45173.779641203706</c:v>
                </c:pt>
                <c:pt idx="66463">
                  <c:v>45173.779652777775</c:v>
                </c:pt>
                <c:pt idx="66464">
                  <c:v>45173.779664351852</c:v>
                </c:pt>
                <c:pt idx="66465">
                  <c:v>45173.779675925929</c:v>
                </c:pt>
                <c:pt idx="66466">
                  <c:v>45173.779687499999</c:v>
                </c:pt>
                <c:pt idx="66467">
                  <c:v>45173.779699074075</c:v>
                </c:pt>
                <c:pt idx="66468">
                  <c:v>45173.779710648145</c:v>
                </c:pt>
                <c:pt idx="66469">
                  <c:v>45173.779722222222</c:v>
                </c:pt>
                <c:pt idx="66470">
                  <c:v>45173.779733796298</c:v>
                </c:pt>
                <c:pt idx="66471">
                  <c:v>45173.779745370368</c:v>
                </c:pt>
                <c:pt idx="66472">
                  <c:v>45173.779756944445</c:v>
                </c:pt>
                <c:pt idx="66473">
                  <c:v>45173.779768518521</c:v>
                </c:pt>
                <c:pt idx="66474">
                  <c:v>45173.779780092591</c:v>
                </c:pt>
                <c:pt idx="66475">
                  <c:v>45173.779791666668</c:v>
                </c:pt>
                <c:pt idx="66476">
                  <c:v>45173.779803240737</c:v>
                </c:pt>
                <c:pt idx="66477">
                  <c:v>45173.779814814814</c:v>
                </c:pt>
                <c:pt idx="66478">
                  <c:v>45173.779826388891</c:v>
                </c:pt>
                <c:pt idx="66479">
                  <c:v>45173.77983796296</c:v>
                </c:pt>
                <c:pt idx="66480">
                  <c:v>45173.779849537037</c:v>
                </c:pt>
                <c:pt idx="66481">
                  <c:v>45173.779861111114</c:v>
                </c:pt>
                <c:pt idx="66482">
                  <c:v>45173.779872685183</c:v>
                </c:pt>
                <c:pt idx="66483">
                  <c:v>45173.77988425926</c:v>
                </c:pt>
                <c:pt idx="66484">
                  <c:v>45173.779895833337</c:v>
                </c:pt>
                <c:pt idx="66485">
                  <c:v>45173.779907407406</c:v>
                </c:pt>
                <c:pt idx="66486">
                  <c:v>45173.779918981483</c:v>
                </c:pt>
                <c:pt idx="66487">
                  <c:v>45173.779930555553</c:v>
                </c:pt>
                <c:pt idx="66488">
                  <c:v>45173.779942129629</c:v>
                </c:pt>
                <c:pt idx="66489">
                  <c:v>45173.779953703706</c:v>
                </c:pt>
                <c:pt idx="66490">
                  <c:v>45173.779965277776</c:v>
                </c:pt>
                <c:pt idx="66491">
                  <c:v>45173.779976851853</c:v>
                </c:pt>
                <c:pt idx="66492">
                  <c:v>45173.779988425929</c:v>
                </c:pt>
                <c:pt idx="66493">
                  <c:v>45173.78</c:v>
                </c:pt>
                <c:pt idx="66494">
                  <c:v>45173.780011574076</c:v>
                </c:pt>
                <c:pt idx="66495">
                  <c:v>45173.780023148145</c:v>
                </c:pt>
                <c:pt idx="66496">
                  <c:v>45173.780034722222</c:v>
                </c:pt>
                <c:pt idx="66497">
                  <c:v>45173.780046296299</c:v>
                </c:pt>
                <c:pt idx="66498">
                  <c:v>45173.780057870368</c:v>
                </c:pt>
                <c:pt idx="66499">
                  <c:v>45173.780069444445</c:v>
                </c:pt>
                <c:pt idx="66500">
                  <c:v>45173.780081018522</c:v>
                </c:pt>
                <c:pt idx="66501">
                  <c:v>45173.780092592591</c:v>
                </c:pt>
                <c:pt idx="66502">
                  <c:v>45173.780104166668</c:v>
                </c:pt>
                <c:pt idx="66503">
                  <c:v>45173.780115740738</c:v>
                </c:pt>
                <c:pt idx="66504">
                  <c:v>45173.780127314814</c:v>
                </c:pt>
                <c:pt idx="66505">
                  <c:v>45173.780138888891</c:v>
                </c:pt>
                <c:pt idx="66506">
                  <c:v>45173.780150462961</c:v>
                </c:pt>
                <c:pt idx="66507">
                  <c:v>45173.780162037037</c:v>
                </c:pt>
                <c:pt idx="66508">
                  <c:v>45173.780173611114</c:v>
                </c:pt>
                <c:pt idx="66509">
                  <c:v>45173.780185185184</c:v>
                </c:pt>
                <c:pt idx="66510">
                  <c:v>45173.78019675926</c:v>
                </c:pt>
                <c:pt idx="66511">
                  <c:v>45173.78020833333</c:v>
                </c:pt>
                <c:pt idx="66512">
                  <c:v>45173.780219907407</c:v>
                </c:pt>
                <c:pt idx="66513">
                  <c:v>45173.780231481483</c:v>
                </c:pt>
                <c:pt idx="66514">
                  <c:v>45173.780243055553</c:v>
                </c:pt>
                <c:pt idx="66515">
                  <c:v>45173.78025462963</c:v>
                </c:pt>
                <c:pt idx="66516">
                  <c:v>45173.780266203707</c:v>
                </c:pt>
                <c:pt idx="66517">
                  <c:v>45173.780277777776</c:v>
                </c:pt>
                <c:pt idx="66518">
                  <c:v>45173.780289351853</c:v>
                </c:pt>
                <c:pt idx="66519">
                  <c:v>45173.780300925922</c:v>
                </c:pt>
                <c:pt idx="66520">
                  <c:v>45173.780312499999</c:v>
                </c:pt>
                <c:pt idx="66521">
                  <c:v>45173.780324074076</c:v>
                </c:pt>
                <c:pt idx="66522">
                  <c:v>45173.780335648145</c:v>
                </c:pt>
                <c:pt idx="66523">
                  <c:v>45173.780347222222</c:v>
                </c:pt>
                <c:pt idx="66524">
                  <c:v>45173.780358796299</c:v>
                </c:pt>
                <c:pt idx="66525">
                  <c:v>45173.780370370368</c:v>
                </c:pt>
                <c:pt idx="66526">
                  <c:v>45173.780381944445</c:v>
                </c:pt>
                <c:pt idx="66527">
                  <c:v>45173.780393518522</c:v>
                </c:pt>
                <c:pt idx="66528">
                  <c:v>45173.780405092592</c:v>
                </c:pt>
                <c:pt idx="66529">
                  <c:v>45173.780416666668</c:v>
                </c:pt>
                <c:pt idx="66530">
                  <c:v>45173.780428240738</c:v>
                </c:pt>
                <c:pt idx="66531">
                  <c:v>45173.780439814815</c:v>
                </c:pt>
                <c:pt idx="66532">
                  <c:v>45173.780451388891</c:v>
                </c:pt>
                <c:pt idx="66533">
                  <c:v>45173.780462962961</c:v>
                </c:pt>
                <c:pt idx="66534">
                  <c:v>45173.780474537038</c:v>
                </c:pt>
                <c:pt idx="66535">
                  <c:v>45173.780486111114</c:v>
                </c:pt>
                <c:pt idx="66536">
                  <c:v>45173.780497685184</c:v>
                </c:pt>
                <c:pt idx="66537">
                  <c:v>45173.780509259261</c:v>
                </c:pt>
                <c:pt idx="66538">
                  <c:v>45173.78052083333</c:v>
                </c:pt>
                <c:pt idx="66539">
                  <c:v>45173.780532407407</c:v>
                </c:pt>
                <c:pt idx="66540">
                  <c:v>45173.780543981484</c:v>
                </c:pt>
                <c:pt idx="66541">
                  <c:v>45173.780555555553</c:v>
                </c:pt>
                <c:pt idx="66542">
                  <c:v>45173.78056712963</c:v>
                </c:pt>
                <c:pt idx="66543">
                  <c:v>45173.780578703707</c:v>
                </c:pt>
                <c:pt idx="66544">
                  <c:v>45173.780590277776</c:v>
                </c:pt>
                <c:pt idx="66545">
                  <c:v>45173.780601851853</c:v>
                </c:pt>
                <c:pt idx="66546">
                  <c:v>45173.780613425923</c:v>
                </c:pt>
                <c:pt idx="66547">
                  <c:v>45173.780624999999</c:v>
                </c:pt>
                <c:pt idx="66548">
                  <c:v>45173.780636574076</c:v>
                </c:pt>
                <c:pt idx="66549">
                  <c:v>45173.780648148146</c:v>
                </c:pt>
                <c:pt idx="66550">
                  <c:v>45173.780659722222</c:v>
                </c:pt>
                <c:pt idx="66551">
                  <c:v>45173.780671296299</c:v>
                </c:pt>
                <c:pt idx="66552">
                  <c:v>45173.780682870369</c:v>
                </c:pt>
                <c:pt idx="66553">
                  <c:v>45173.780694444446</c:v>
                </c:pt>
                <c:pt idx="66554">
                  <c:v>45173.780706018515</c:v>
                </c:pt>
                <c:pt idx="66555">
                  <c:v>45173.780717592592</c:v>
                </c:pt>
                <c:pt idx="66556">
                  <c:v>45173.780729166669</c:v>
                </c:pt>
                <c:pt idx="66557">
                  <c:v>45173.780740740738</c:v>
                </c:pt>
                <c:pt idx="66558">
                  <c:v>45173.780752314815</c:v>
                </c:pt>
                <c:pt idx="66559">
                  <c:v>45173.780763888892</c:v>
                </c:pt>
                <c:pt idx="66560">
                  <c:v>45173.780775462961</c:v>
                </c:pt>
                <c:pt idx="66561">
                  <c:v>45173.780787037038</c:v>
                </c:pt>
                <c:pt idx="66562">
                  <c:v>45173.780798611115</c:v>
                </c:pt>
                <c:pt idx="66563">
                  <c:v>45173.780810185184</c:v>
                </c:pt>
                <c:pt idx="66564">
                  <c:v>45173.780821759261</c:v>
                </c:pt>
                <c:pt idx="66565">
                  <c:v>45173.780833333331</c:v>
                </c:pt>
                <c:pt idx="66566">
                  <c:v>45173.780844907407</c:v>
                </c:pt>
                <c:pt idx="66567">
                  <c:v>45173.780856481484</c:v>
                </c:pt>
                <c:pt idx="66568">
                  <c:v>45173.780868055554</c:v>
                </c:pt>
                <c:pt idx="66569">
                  <c:v>45173.78087962963</c:v>
                </c:pt>
                <c:pt idx="66570">
                  <c:v>45173.780891203707</c:v>
                </c:pt>
                <c:pt idx="66571">
                  <c:v>45173.780902777777</c:v>
                </c:pt>
                <c:pt idx="66572">
                  <c:v>45173.780914351853</c:v>
                </c:pt>
                <c:pt idx="66573">
                  <c:v>45173.780925925923</c:v>
                </c:pt>
                <c:pt idx="66574">
                  <c:v>45173.7809375</c:v>
                </c:pt>
                <c:pt idx="66575">
                  <c:v>45173.780949074076</c:v>
                </c:pt>
                <c:pt idx="66576">
                  <c:v>45173.780960648146</c:v>
                </c:pt>
                <c:pt idx="66577">
                  <c:v>45173.780972222223</c:v>
                </c:pt>
                <c:pt idx="66578">
                  <c:v>45173.7809837963</c:v>
                </c:pt>
                <c:pt idx="66579">
                  <c:v>45173.780995370369</c:v>
                </c:pt>
                <c:pt idx="66580">
                  <c:v>45173.781006944446</c:v>
                </c:pt>
                <c:pt idx="66581">
                  <c:v>45173.781018518515</c:v>
                </c:pt>
                <c:pt idx="66582">
                  <c:v>45173.781030092592</c:v>
                </c:pt>
                <c:pt idx="66583">
                  <c:v>45173.781041666669</c:v>
                </c:pt>
                <c:pt idx="66584">
                  <c:v>45173.781053240738</c:v>
                </c:pt>
                <c:pt idx="66585">
                  <c:v>45173.781064814815</c:v>
                </c:pt>
                <c:pt idx="66586">
                  <c:v>45173.781076388892</c:v>
                </c:pt>
                <c:pt idx="66587">
                  <c:v>45173.781087962961</c:v>
                </c:pt>
                <c:pt idx="66588">
                  <c:v>45173.781099537038</c:v>
                </c:pt>
                <c:pt idx="66589">
                  <c:v>45173.781111111108</c:v>
                </c:pt>
                <c:pt idx="66590">
                  <c:v>45173.781122685185</c:v>
                </c:pt>
                <c:pt idx="66591">
                  <c:v>45173.781134259261</c:v>
                </c:pt>
                <c:pt idx="66592">
                  <c:v>45173.781145833331</c:v>
                </c:pt>
                <c:pt idx="66593">
                  <c:v>45173.781157407408</c:v>
                </c:pt>
                <c:pt idx="66594">
                  <c:v>45173.781168981484</c:v>
                </c:pt>
                <c:pt idx="66595">
                  <c:v>45173.781180555554</c:v>
                </c:pt>
                <c:pt idx="66596">
                  <c:v>45173.781192129631</c:v>
                </c:pt>
                <c:pt idx="66597">
                  <c:v>45173.7812037037</c:v>
                </c:pt>
                <c:pt idx="66598">
                  <c:v>45173.781215277777</c:v>
                </c:pt>
                <c:pt idx="66599">
                  <c:v>45173.781226851854</c:v>
                </c:pt>
                <c:pt idx="66600">
                  <c:v>45173.781238425923</c:v>
                </c:pt>
                <c:pt idx="66601">
                  <c:v>45173.78125</c:v>
                </c:pt>
                <c:pt idx="66602">
                  <c:v>45173.781261574077</c:v>
                </c:pt>
                <c:pt idx="66603">
                  <c:v>45173.781273148146</c:v>
                </c:pt>
                <c:pt idx="66604">
                  <c:v>45173.781284722223</c:v>
                </c:pt>
                <c:pt idx="66605">
                  <c:v>45173.7812962963</c:v>
                </c:pt>
                <c:pt idx="66606">
                  <c:v>45173.781307870369</c:v>
                </c:pt>
                <c:pt idx="66607">
                  <c:v>45173.781319444446</c:v>
                </c:pt>
                <c:pt idx="66608">
                  <c:v>45173.781331018516</c:v>
                </c:pt>
                <c:pt idx="66609">
                  <c:v>45173.781342592592</c:v>
                </c:pt>
                <c:pt idx="66610">
                  <c:v>45173.781354166669</c:v>
                </c:pt>
                <c:pt idx="66611">
                  <c:v>45173.781365740739</c:v>
                </c:pt>
                <c:pt idx="66612">
                  <c:v>45173.781377314815</c:v>
                </c:pt>
                <c:pt idx="66613">
                  <c:v>45173.781388888892</c:v>
                </c:pt>
                <c:pt idx="66614">
                  <c:v>45173.781400462962</c:v>
                </c:pt>
                <c:pt idx="66615">
                  <c:v>45173.781412037039</c:v>
                </c:pt>
                <c:pt idx="66616">
                  <c:v>45173.781423611108</c:v>
                </c:pt>
                <c:pt idx="66617">
                  <c:v>45173.781435185185</c:v>
                </c:pt>
                <c:pt idx="66618">
                  <c:v>45173.781446759262</c:v>
                </c:pt>
                <c:pt idx="66619">
                  <c:v>45173.781458333331</c:v>
                </c:pt>
                <c:pt idx="66620">
                  <c:v>45173.781469907408</c:v>
                </c:pt>
                <c:pt idx="66621">
                  <c:v>45173.781481481485</c:v>
                </c:pt>
                <c:pt idx="66622">
                  <c:v>45173.781493055554</c:v>
                </c:pt>
                <c:pt idx="66623">
                  <c:v>45173.781504629631</c:v>
                </c:pt>
                <c:pt idx="66624">
                  <c:v>45173.7815162037</c:v>
                </c:pt>
                <c:pt idx="66625">
                  <c:v>45173.781527777777</c:v>
                </c:pt>
                <c:pt idx="66626">
                  <c:v>45173.781539351854</c:v>
                </c:pt>
                <c:pt idx="66627">
                  <c:v>45173.781550925924</c:v>
                </c:pt>
                <c:pt idx="66628">
                  <c:v>45173.7815625</c:v>
                </c:pt>
                <c:pt idx="66629">
                  <c:v>45173.781574074077</c:v>
                </c:pt>
                <c:pt idx="66630">
                  <c:v>45173.781585648147</c:v>
                </c:pt>
                <c:pt idx="66631">
                  <c:v>45173.781597222223</c:v>
                </c:pt>
                <c:pt idx="66632">
                  <c:v>45173.781608796293</c:v>
                </c:pt>
                <c:pt idx="66633">
                  <c:v>45173.78162037037</c:v>
                </c:pt>
                <c:pt idx="66634">
                  <c:v>45173.781631944446</c:v>
                </c:pt>
                <c:pt idx="66635">
                  <c:v>45173.781643518516</c:v>
                </c:pt>
                <c:pt idx="66636">
                  <c:v>45173.781655092593</c:v>
                </c:pt>
                <c:pt idx="66637">
                  <c:v>45173.781666666669</c:v>
                </c:pt>
                <c:pt idx="66638">
                  <c:v>45173.781678240739</c:v>
                </c:pt>
                <c:pt idx="66639">
                  <c:v>45173.781689814816</c:v>
                </c:pt>
                <c:pt idx="66640">
                  <c:v>45173.781701388885</c:v>
                </c:pt>
                <c:pt idx="66641">
                  <c:v>45173.781712962962</c:v>
                </c:pt>
                <c:pt idx="66642">
                  <c:v>45173.781724537039</c:v>
                </c:pt>
                <c:pt idx="66643">
                  <c:v>45173.781736111108</c:v>
                </c:pt>
                <c:pt idx="66644">
                  <c:v>45173.781747685185</c:v>
                </c:pt>
                <c:pt idx="66645">
                  <c:v>45173.781759259262</c:v>
                </c:pt>
                <c:pt idx="66646">
                  <c:v>45173.781770833331</c:v>
                </c:pt>
                <c:pt idx="66647">
                  <c:v>45173.781782407408</c:v>
                </c:pt>
                <c:pt idx="66648">
                  <c:v>45173.781793981485</c:v>
                </c:pt>
                <c:pt idx="66649">
                  <c:v>45173.781805555554</c:v>
                </c:pt>
                <c:pt idx="66650">
                  <c:v>45173.781817129631</c:v>
                </c:pt>
                <c:pt idx="66651">
                  <c:v>45173.781828703701</c:v>
                </c:pt>
                <c:pt idx="66652">
                  <c:v>45173.781840277778</c:v>
                </c:pt>
                <c:pt idx="66653">
                  <c:v>45173.781851851854</c:v>
                </c:pt>
                <c:pt idx="66654">
                  <c:v>45173.781863425924</c:v>
                </c:pt>
                <c:pt idx="66655">
                  <c:v>45173.781875000001</c:v>
                </c:pt>
                <c:pt idx="66656">
                  <c:v>45173.781886574077</c:v>
                </c:pt>
                <c:pt idx="66657">
                  <c:v>45173.781898148147</c:v>
                </c:pt>
                <c:pt idx="66658">
                  <c:v>45173.781909722224</c:v>
                </c:pt>
                <c:pt idx="66659">
                  <c:v>45173.781921296293</c:v>
                </c:pt>
                <c:pt idx="66660">
                  <c:v>45173.78193287037</c:v>
                </c:pt>
                <c:pt idx="66661">
                  <c:v>45173.781944444447</c:v>
                </c:pt>
                <c:pt idx="66662">
                  <c:v>45173.781956018516</c:v>
                </c:pt>
                <c:pt idx="66663">
                  <c:v>45173.781967592593</c:v>
                </c:pt>
                <c:pt idx="66664">
                  <c:v>45173.78197916667</c:v>
                </c:pt>
                <c:pt idx="66665">
                  <c:v>45173.781990740739</c:v>
                </c:pt>
                <c:pt idx="66666">
                  <c:v>45173.782002314816</c:v>
                </c:pt>
                <c:pt idx="66667">
                  <c:v>45173.782013888886</c:v>
                </c:pt>
                <c:pt idx="66668">
                  <c:v>45173.782025462962</c:v>
                </c:pt>
                <c:pt idx="66669">
                  <c:v>45173.782037037039</c:v>
                </c:pt>
                <c:pt idx="66670">
                  <c:v>45173.782048611109</c:v>
                </c:pt>
                <c:pt idx="66671">
                  <c:v>45173.782060185185</c:v>
                </c:pt>
                <c:pt idx="66672">
                  <c:v>45173.782071759262</c:v>
                </c:pt>
                <c:pt idx="66673">
                  <c:v>45173.782083333332</c:v>
                </c:pt>
                <c:pt idx="66674">
                  <c:v>45173.782094907408</c:v>
                </c:pt>
                <c:pt idx="66675">
                  <c:v>45173.782106481478</c:v>
                </c:pt>
                <c:pt idx="66676">
                  <c:v>45173.782118055555</c:v>
                </c:pt>
                <c:pt idx="66677">
                  <c:v>45173.782129629632</c:v>
                </c:pt>
                <c:pt idx="66678">
                  <c:v>45173.782141203701</c:v>
                </c:pt>
                <c:pt idx="66679">
                  <c:v>45173.782152777778</c:v>
                </c:pt>
                <c:pt idx="66680">
                  <c:v>45173.782164351855</c:v>
                </c:pt>
                <c:pt idx="66681">
                  <c:v>45173.782175925924</c:v>
                </c:pt>
                <c:pt idx="66682">
                  <c:v>45173.782187500001</c:v>
                </c:pt>
                <c:pt idx="66683">
                  <c:v>45173.782199074078</c:v>
                </c:pt>
                <c:pt idx="66684">
                  <c:v>45173.782210648147</c:v>
                </c:pt>
                <c:pt idx="66685">
                  <c:v>45173.782222222224</c:v>
                </c:pt>
                <c:pt idx="66686">
                  <c:v>45173.782233796293</c:v>
                </c:pt>
                <c:pt idx="66687">
                  <c:v>45173.78224537037</c:v>
                </c:pt>
                <c:pt idx="66688">
                  <c:v>45173.782256944447</c:v>
                </c:pt>
                <c:pt idx="66689">
                  <c:v>45173.782268518517</c:v>
                </c:pt>
                <c:pt idx="66690">
                  <c:v>45173.782280092593</c:v>
                </c:pt>
                <c:pt idx="66691">
                  <c:v>45173.78229166667</c:v>
                </c:pt>
                <c:pt idx="66692">
                  <c:v>45173.78230324074</c:v>
                </c:pt>
                <c:pt idx="66693">
                  <c:v>45173.782314814816</c:v>
                </c:pt>
                <c:pt idx="66694">
                  <c:v>45173.782326388886</c:v>
                </c:pt>
                <c:pt idx="66695">
                  <c:v>45173.782337962963</c:v>
                </c:pt>
                <c:pt idx="66696">
                  <c:v>45173.782349537039</c:v>
                </c:pt>
                <c:pt idx="66697">
                  <c:v>45173.782361111109</c:v>
                </c:pt>
                <c:pt idx="66698">
                  <c:v>45173.782372685186</c:v>
                </c:pt>
                <c:pt idx="66699">
                  <c:v>45173.782384259262</c:v>
                </c:pt>
                <c:pt idx="66700">
                  <c:v>45173.782395833332</c:v>
                </c:pt>
                <c:pt idx="66701">
                  <c:v>45173.782407407409</c:v>
                </c:pt>
                <c:pt idx="66702">
                  <c:v>45173.782418981478</c:v>
                </c:pt>
                <c:pt idx="66703">
                  <c:v>45173.782430555555</c:v>
                </c:pt>
                <c:pt idx="66704">
                  <c:v>45173.782442129632</c:v>
                </c:pt>
                <c:pt idx="66705">
                  <c:v>45173.782453703701</c:v>
                </c:pt>
                <c:pt idx="66706">
                  <c:v>45173.782465277778</c:v>
                </c:pt>
                <c:pt idx="66707">
                  <c:v>45173.782476851855</c:v>
                </c:pt>
                <c:pt idx="66708">
                  <c:v>45173.782488425924</c:v>
                </c:pt>
                <c:pt idx="66709">
                  <c:v>45173.782500000001</c:v>
                </c:pt>
                <c:pt idx="66710">
                  <c:v>45173.782511574071</c:v>
                </c:pt>
                <c:pt idx="66711">
                  <c:v>45173.782523148147</c:v>
                </c:pt>
                <c:pt idx="66712">
                  <c:v>45173.782534722224</c:v>
                </c:pt>
                <c:pt idx="66713">
                  <c:v>45173.782546296294</c:v>
                </c:pt>
                <c:pt idx="66714">
                  <c:v>45173.782557870371</c:v>
                </c:pt>
                <c:pt idx="66715">
                  <c:v>45173.782569444447</c:v>
                </c:pt>
                <c:pt idx="66716">
                  <c:v>45173.782581018517</c:v>
                </c:pt>
                <c:pt idx="66717">
                  <c:v>45173.782592592594</c:v>
                </c:pt>
                <c:pt idx="66718">
                  <c:v>45173.782604166663</c:v>
                </c:pt>
                <c:pt idx="66719">
                  <c:v>45173.78261574074</c:v>
                </c:pt>
                <c:pt idx="66720">
                  <c:v>45173.782627314817</c:v>
                </c:pt>
                <c:pt idx="66721">
                  <c:v>45173.782638888886</c:v>
                </c:pt>
                <c:pt idx="66722">
                  <c:v>45173.782650462963</c:v>
                </c:pt>
                <c:pt idx="66723">
                  <c:v>45173.78266203704</c:v>
                </c:pt>
                <c:pt idx="66724">
                  <c:v>45173.782673611109</c:v>
                </c:pt>
                <c:pt idx="66725">
                  <c:v>45173.782685185186</c:v>
                </c:pt>
                <c:pt idx="66726">
                  <c:v>45173.782696759263</c:v>
                </c:pt>
                <c:pt idx="66727">
                  <c:v>45173.782708333332</c:v>
                </c:pt>
                <c:pt idx="66728">
                  <c:v>45173.782719907409</c:v>
                </c:pt>
                <c:pt idx="66729">
                  <c:v>45173.782731481479</c:v>
                </c:pt>
                <c:pt idx="66730">
                  <c:v>45173.782743055555</c:v>
                </c:pt>
                <c:pt idx="66731">
                  <c:v>45173.782754629632</c:v>
                </c:pt>
                <c:pt idx="66732">
                  <c:v>45173.782766203702</c:v>
                </c:pt>
                <c:pt idx="66733">
                  <c:v>45173.782777777778</c:v>
                </c:pt>
                <c:pt idx="66734">
                  <c:v>45173.782789351855</c:v>
                </c:pt>
                <c:pt idx="66735">
                  <c:v>45173.782800925925</c:v>
                </c:pt>
                <c:pt idx="66736">
                  <c:v>45173.782812500001</c:v>
                </c:pt>
                <c:pt idx="66737">
                  <c:v>45173.782824074071</c:v>
                </c:pt>
                <c:pt idx="66738">
                  <c:v>45173.782835648148</c:v>
                </c:pt>
                <c:pt idx="66739">
                  <c:v>45173.782847222225</c:v>
                </c:pt>
                <c:pt idx="66740">
                  <c:v>45173.782858796294</c:v>
                </c:pt>
                <c:pt idx="66741">
                  <c:v>45173.782870370371</c:v>
                </c:pt>
                <c:pt idx="66742">
                  <c:v>45173.782881944448</c:v>
                </c:pt>
                <c:pt idx="66743">
                  <c:v>45173.782893518517</c:v>
                </c:pt>
                <c:pt idx="66744">
                  <c:v>45173.782905092594</c:v>
                </c:pt>
                <c:pt idx="66745">
                  <c:v>45173.782916666663</c:v>
                </c:pt>
                <c:pt idx="66746">
                  <c:v>45173.78292824074</c:v>
                </c:pt>
                <c:pt idx="66747">
                  <c:v>45173.782939814817</c:v>
                </c:pt>
                <c:pt idx="66748">
                  <c:v>45173.782951388886</c:v>
                </c:pt>
                <c:pt idx="66749">
                  <c:v>45173.782962962963</c:v>
                </c:pt>
                <c:pt idx="66750">
                  <c:v>45173.78297453704</c:v>
                </c:pt>
                <c:pt idx="66751">
                  <c:v>45173.782986111109</c:v>
                </c:pt>
                <c:pt idx="66752">
                  <c:v>45173.782997685186</c:v>
                </c:pt>
                <c:pt idx="66753">
                  <c:v>45173.783009259256</c:v>
                </c:pt>
                <c:pt idx="66754">
                  <c:v>45173.783020833333</c:v>
                </c:pt>
                <c:pt idx="66755">
                  <c:v>45173.783032407409</c:v>
                </c:pt>
                <c:pt idx="66756">
                  <c:v>45173.783043981479</c:v>
                </c:pt>
                <c:pt idx="66757">
                  <c:v>45173.783055555556</c:v>
                </c:pt>
                <c:pt idx="66758">
                  <c:v>45173.783067129632</c:v>
                </c:pt>
                <c:pt idx="66759">
                  <c:v>45173.783078703702</c:v>
                </c:pt>
                <c:pt idx="66760">
                  <c:v>45173.783090277779</c:v>
                </c:pt>
                <c:pt idx="66761">
                  <c:v>45173.783101851855</c:v>
                </c:pt>
                <c:pt idx="66762">
                  <c:v>45173.783113425925</c:v>
                </c:pt>
                <c:pt idx="66763">
                  <c:v>45173.783125000002</c:v>
                </c:pt>
                <c:pt idx="66764">
                  <c:v>45173.783136574071</c:v>
                </c:pt>
                <c:pt idx="66765">
                  <c:v>45173.783148148148</c:v>
                </c:pt>
                <c:pt idx="66766">
                  <c:v>45173.783159722225</c:v>
                </c:pt>
                <c:pt idx="66767">
                  <c:v>45173.783171296294</c:v>
                </c:pt>
                <c:pt idx="66768">
                  <c:v>45173.783182870371</c:v>
                </c:pt>
                <c:pt idx="66769">
                  <c:v>45173.783194444448</c:v>
                </c:pt>
                <c:pt idx="66770">
                  <c:v>45173.783206018517</c:v>
                </c:pt>
                <c:pt idx="66771">
                  <c:v>45173.783217592594</c:v>
                </c:pt>
                <c:pt idx="66772">
                  <c:v>45173.783229166664</c:v>
                </c:pt>
                <c:pt idx="66773">
                  <c:v>45173.78324074074</c:v>
                </c:pt>
                <c:pt idx="66774">
                  <c:v>45173.783252314817</c:v>
                </c:pt>
                <c:pt idx="66775">
                  <c:v>45173.783263888887</c:v>
                </c:pt>
                <c:pt idx="66776">
                  <c:v>45173.783275462964</c:v>
                </c:pt>
                <c:pt idx="66777">
                  <c:v>45173.78328703704</c:v>
                </c:pt>
                <c:pt idx="66778">
                  <c:v>45173.78329861111</c:v>
                </c:pt>
                <c:pt idx="66779">
                  <c:v>45173.783310185187</c:v>
                </c:pt>
                <c:pt idx="66780">
                  <c:v>45173.783321759256</c:v>
                </c:pt>
                <c:pt idx="66781">
                  <c:v>45173.783333333333</c:v>
                </c:pt>
                <c:pt idx="66782">
                  <c:v>45173.78334490741</c:v>
                </c:pt>
                <c:pt idx="66783">
                  <c:v>45173.783356481479</c:v>
                </c:pt>
                <c:pt idx="66784">
                  <c:v>45173.783368055556</c:v>
                </c:pt>
                <c:pt idx="66785">
                  <c:v>45173.783379629633</c:v>
                </c:pt>
                <c:pt idx="66786">
                  <c:v>45173.783391203702</c:v>
                </c:pt>
                <c:pt idx="66787">
                  <c:v>45173.783402777779</c:v>
                </c:pt>
                <c:pt idx="66788">
                  <c:v>45173.783414351848</c:v>
                </c:pt>
                <c:pt idx="66789">
                  <c:v>45173.783425925925</c:v>
                </c:pt>
                <c:pt idx="66790">
                  <c:v>45173.783437500002</c:v>
                </c:pt>
                <c:pt idx="66791">
                  <c:v>45173.783449074072</c:v>
                </c:pt>
                <c:pt idx="66792">
                  <c:v>45173.783460648148</c:v>
                </c:pt>
                <c:pt idx="66793">
                  <c:v>45173.783472222225</c:v>
                </c:pt>
                <c:pt idx="66794">
                  <c:v>45173.783483796295</c:v>
                </c:pt>
                <c:pt idx="66795">
                  <c:v>45173.783495370371</c:v>
                </c:pt>
                <c:pt idx="66796">
                  <c:v>45173.783506944441</c:v>
                </c:pt>
                <c:pt idx="66797">
                  <c:v>45173.783518518518</c:v>
                </c:pt>
                <c:pt idx="66798">
                  <c:v>45173.783530092594</c:v>
                </c:pt>
                <c:pt idx="66799">
                  <c:v>45173.783541666664</c:v>
                </c:pt>
                <c:pt idx="66800">
                  <c:v>45173.783553240741</c:v>
                </c:pt>
                <c:pt idx="66801">
                  <c:v>45173.783564814818</c:v>
                </c:pt>
                <c:pt idx="66802">
                  <c:v>45173.783576388887</c:v>
                </c:pt>
                <c:pt idx="66803">
                  <c:v>45173.783587962964</c:v>
                </c:pt>
                <c:pt idx="66804">
                  <c:v>45173.783599537041</c:v>
                </c:pt>
                <c:pt idx="66805">
                  <c:v>45173.78361111111</c:v>
                </c:pt>
                <c:pt idx="66806">
                  <c:v>45173.783622685187</c:v>
                </c:pt>
                <c:pt idx="66807">
                  <c:v>45173.783634259256</c:v>
                </c:pt>
                <c:pt idx="66808">
                  <c:v>45173.783645833333</c:v>
                </c:pt>
                <c:pt idx="66809">
                  <c:v>45173.78365740741</c:v>
                </c:pt>
                <c:pt idx="66810">
                  <c:v>45173.783668981479</c:v>
                </c:pt>
                <c:pt idx="66811">
                  <c:v>45173.783680555556</c:v>
                </c:pt>
                <c:pt idx="66812">
                  <c:v>45173.783692129633</c:v>
                </c:pt>
                <c:pt idx="66813">
                  <c:v>45173.783703703702</c:v>
                </c:pt>
                <c:pt idx="66814">
                  <c:v>45173.783715277779</c:v>
                </c:pt>
                <c:pt idx="66815">
                  <c:v>45173.783726851849</c:v>
                </c:pt>
                <c:pt idx="66816">
                  <c:v>45173.783738425926</c:v>
                </c:pt>
                <c:pt idx="66817">
                  <c:v>45173.783750000002</c:v>
                </c:pt>
                <c:pt idx="66818">
                  <c:v>45173.783761574072</c:v>
                </c:pt>
                <c:pt idx="66819">
                  <c:v>45173.783773148149</c:v>
                </c:pt>
                <c:pt idx="66820">
                  <c:v>45173.783784722225</c:v>
                </c:pt>
                <c:pt idx="66821">
                  <c:v>45173.783796296295</c:v>
                </c:pt>
                <c:pt idx="66822">
                  <c:v>45173.783807870372</c:v>
                </c:pt>
                <c:pt idx="66823">
                  <c:v>45173.783819444441</c:v>
                </c:pt>
                <c:pt idx="66824">
                  <c:v>45173.783831018518</c:v>
                </c:pt>
                <c:pt idx="66825">
                  <c:v>45173.783842592595</c:v>
                </c:pt>
                <c:pt idx="66826">
                  <c:v>45173.783854166664</c:v>
                </c:pt>
                <c:pt idx="66827">
                  <c:v>45173.783865740741</c:v>
                </c:pt>
                <c:pt idx="66828">
                  <c:v>45173.783877314818</c:v>
                </c:pt>
                <c:pt idx="66829">
                  <c:v>45173.783888888887</c:v>
                </c:pt>
                <c:pt idx="66830">
                  <c:v>45173.783900462964</c:v>
                </c:pt>
                <c:pt idx="66831">
                  <c:v>45173.783912037034</c:v>
                </c:pt>
                <c:pt idx="66832">
                  <c:v>45173.78392361111</c:v>
                </c:pt>
                <c:pt idx="66833">
                  <c:v>45173.783935185187</c:v>
                </c:pt>
                <c:pt idx="66834">
                  <c:v>45173.783946759257</c:v>
                </c:pt>
                <c:pt idx="66835">
                  <c:v>45173.783958333333</c:v>
                </c:pt>
                <c:pt idx="66836">
                  <c:v>45173.78396990741</c:v>
                </c:pt>
                <c:pt idx="66837">
                  <c:v>45173.78398148148</c:v>
                </c:pt>
                <c:pt idx="66838">
                  <c:v>45173.783993055556</c:v>
                </c:pt>
                <c:pt idx="66839">
                  <c:v>45173.784004629626</c:v>
                </c:pt>
                <c:pt idx="66840">
                  <c:v>45173.784016203703</c:v>
                </c:pt>
                <c:pt idx="66841">
                  <c:v>45173.78402777778</c:v>
                </c:pt>
                <c:pt idx="66842">
                  <c:v>45173.784039351849</c:v>
                </c:pt>
                <c:pt idx="66843">
                  <c:v>45173.784050925926</c:v>
                </c:pt>
                <c:pt idx="66844">
                  <c:v>45173.784062500003</c:v>
                </c:pt>
                <c:pt idx="66845">
                  <c:v>45173.784074074072</c:v>
                </c:pt>
                <c:pt idx="66846">
                  <c:v>45173.784085648149</c:v>
                </c:pt>
                <c:pt idx="66847">
                  <c:v>45173.784097222226</c:v>
                </c:pt>
                <c:pt idx="66848">
                  <c:v>45173.784108796295</c:v>
                </c:pt>
                <c:pt idx="66849">
                  <c:v>45173.784120370372</c:v>
                </c:pt>
                <c:pt idx="66850">
                  <c:v>45173.784131944441</c:v>
                </c:pt>
                <c:pt idx="66851">
                  <c:v>45173.784143518518</c:v>
                </c:pt>
                <c:pt idx="66852">
                  <c:v>45173.784155092595</c:v>
                </c:pt>
                <c:pt idx="66853">
                  <c:v>45173.784166666665</c:v>
                </c:pt>
                <c:pt idx="66854">
                  <c:v>45173.784178240741</c:v>
                </c:pt>
                <c:pt idx="66855">
                  <c:v>45173.784189814818</c:v>
                </c:pt>
                <c:pt idx="66856">
                  <c:v>45173.784201388888</c:v>
                </c:pt>
                <c:pt idx="66857">
                  <c:v>45173.784212962964</c:v>
                </c:pt>
                <c:pt idx="66858">
                  <c:v>45173.784224537034</c:v>
                </c:pt>
                <c:pt idx="66859">
                  <c:v>45173.784236111111</c:v>
                </c:pt>
                <c:pt idx="66860">
                  <c:v>45173.784247685187</c:v>
                </c:pt>
                <c:pt idx="66861">
                  <c:v>45173.784259259257</c:v>
                </c:pt>
                <c:pt idx="66862">
                  <c:v>45173.784270833334</c:v>
                </c:pt>
                <c:pt idx="66863">
                  <c:v>45173.784282407411</c:v>
                </c:pt>
                <c:pt idx="66864">
                  <c:v>45173.78429398148</c:v>
                </c:pt>
                <c:pt idx="66865">
                  <c:v>45173.784305555557</c:v>
                </c:pt>
                <c:pt idx="66866">
                  <c:v>45173.784317129626</c:v>
                </c:pt>
                <c:pt idx="66867">
                  <c:v>45173.784328703703</c:v>
                </c:pt>
                <c:pt idx="66868">
                  <c:v>45173.78434027778</c:v>
                </c:pt>
                <c:pt idx="66869">
                  <c:v>45173.784351851849</c:v>
                </c:pt>
                <c:pt idx="66870">
                  <c:v>45173.784363425926</c:v>
                </c:pt>
                <c:pt idx="66871">
                  <c:v>45173.784375000003</c:v>
                </c:pt>
                <c:pt idx="66872">
                  <c:v>45173.784386574072</c:v>
                </c:pt>
                <c:pt idx="66873">
                  <c:v>45173.784398148149</c:v>
                </c:pt>
                <c:pt idx="66874">
                  <c:v>45173.784409722219</c:v>
                </c:pt>
                <c:pt idx="66875">
                  <c:v>45173.784421296295</c:v>
                </c:pt>
                <c:pt idx="66876">
                  <c:v>45173.784432870372</c:v>
                </c:pt>
                <c:pt idx="66877">
                  <c:v>45173.784444444442</c:v>
                </c:pt>
                <c:pt idx="66878">
                  <c:v>45173.784456018519</c:v>
                </c:pt>
                <c:pt idx="66879">
                  <c:v>45173.784467592595</c:v>
                </c:pt>
                <c:pt idx="66880">
                  <c:v>45173.784479166665</c:v>
                </c:pt>
                <c:pt idx="66881">
                  <c:v>45173.784490740742</c:v>
                </c:pt>
                <c:pt idx="66882">
                  <c:v>45173.784502314818</c:v>
                </c:pt>
                <c:pt idx="66883">
                  <c:v>45173.784513888888</c:v>
                </c:pt>
                <c:pt idx="66884">
                  <c:v>45173.784525462965</c:v>
                </c:pt>
                <c:pt idx="66885">
                  <c:v>45173.784537037034</c:v>
                </c:pt>
                <c:pt idx="66886">
                  <c:v>45173.784548611111</c:v>
                </c:pt>
                <c:pt idx="66887">
                  <c:v>45173.784560185188</c:v>
                </c:pt>
                <c:pt idx="66888">
                  <c:v>45173.784571759257</c:v>
                </c:pt>
                <c:pt idx="66889">
                  <c:v>45173.784583333334</c:v>
                </c:pt>
                <c:pt idx="66890">
                  <c:v>45173.784594907411</c:v>
                </c:pt>
                <c:pt idx="66891">
                  <c:v>45173.78460648148</c:v>
                </c:pt>
                <c:pt idx="66892">
                  <c:v>45173.784618055557</c:v>
                </c:pt>
                <c:pt idx="66893">
                  <c:v>45173.784629629627</c:v>
                </c:pt>
                <c:pt idx="66894">
                  <c:v>45173.784641203703</c:v>
                </c:pt>
                <c:pt idx="66895">
                  <c:v>45173.78465277778</c:v>
                </c:pt>
                <c:pt idx="66896">
                  <c:v>45173.78466435185</c:v>
                </c:pt>
                <c:pt idx="66897">
                  <c:v>45173.784675925926</c:v>
                </c:pt>
                <c:pt idx="66898">
                  <c:v>45173.784687500003</c:v>
                </c:pt>
                <c:pt idx="66899">
                  <c:v>45173.784699074073</c:v>
                </c:pt>
                <c:pt idx="66900">
                  <c:v>45173.784710648149</c:v>
                </c:pt>
                <c:pt idx="66901">
                  <c:v>45173.784722222219</c:v>
                </c:pt>
                <c:pt idx="66902">
                  <c:v>45173.784733796296</c:v>
                </c:pt>
                <c:pt idx="66903">
                  <c:v>45173.784745370373</c:v>
                </c:pt>
                <c:pt idx="66904">
                  <c:v>45173.784756944442</c:v>
                </c:pt>
                <c:pt idx="66905">
                  <c:v>45173.784768518519</c:v>
                </c:pt>
                <c:pt idx="66906">
                  <c:v>45173.784780092596</c:v>
                </c:pt>
                <c:pt idx="66907">
                  <c:v>45173.784791666665</c:v>
                </c:pt>
                <c:pt idx="66908">
                  <c:v>45173.784803240742</c:v>
                </c:pt>
                <c:pt idx="66909">
                  <c:v>45173.784814814811</c:v>
                </c:pt>
                <c:pt idx="66910">
                  <c:v>45173.784826388888</c:v>
                </c:pt>
                <c:pt idx="66911">
                  <c:v>45173.784837962965</c:v>
                </c:pt>
                <c:pt idx="66912">
                  <c:v>45173.784849537034</c:v>
                </c:pt>
                <c:pt idx="66913">
                  <c:v>45173.784861111111</c:v>
                </c:pt>
                <c:pt idx="66914">
                  <c:v>45173.784872685188</c:v>
                </c:pt>
                <c:pt idx="66915">
                  <c:v>45173.784884259258</c:v>
                </c:pt>
                <c:pt idx="66916">
                  <c:v>45173.784895833334</c:v>
                </c:pt>
                <c:pt idx="66917">
                  <c:v>45173.784907407404</c:v>
                </c:pt>
                <c:pt idx="66918">
                  <c:v>45173.784918981481</c:v>
                </c:pt>
                <c:pt idx="66919">
                  <c:v>45173.784930555557</c:v>
                </c:pt>
                <c:pt idx="66920">
                  <c:v>45173.784942129627</c:v>
                </c:pt>
                <c:pt idx="66921">
                  <c:v>45173.784953703704</c:v>
                </c:pt>
                <c:pt idx="66922">
                  <c:v>45173.78496527778</c:v>
                </c:pt>
                <c:pt idx="66923">
                  <c:v>45173.78497685185</c:v>
                </c:pt>
                <c:pt idx="66924">
                  <c:v>45173.784988425927</c:v>
                </c:pt>
                <c:pt idx="66925">
                  <c:v>45173.785000000003</c:v>
                </c:pt>
                <c:pt idx="66926">
                  <c:v>45173.785011574073</c:v>
                </c:pt>
                <c:pt idx="66927">
                  <c:v>45173.78502314815</c:v>
                </c:pt>
                <c:pt idx="66928">
                  <c:v>45173.785034722219</c:v>
                </c:pt>
                <c:pt idx="66929">
                  <c:v>45173.785046296296</c:v>
                </c:pt>
                <c:pt idx="66930">
                  <c:v>45173.785057870373</c:v>
                </c:pt>
                <c:pt idx="66931">
                  <c:v>45173.785069444442</c:v>
                </c:pt>
                <c:pt idx="66932">
                  <c:v>45173.785081018519</c:v>
                </c:pt>
                <c:pt idx="66933">
                  <c:v>45173.785092592596</c:v>
                </c:pt>
                <c:pt idx="66934">
                  <c:v>45173.785104166665</c:v>
                </c:pt>
                <c:pt idx="66935">
                  <c:v>45173.785115740742</c:v>
                </c:pt>
                <c:pt idx="66936">
                  <c:v>45173.785127314812</c:v>
                </c:pt>
                <c:pt idx="66937">
                  <c:v>45173.785138888888</c:v>
                </c:pt>
                <c:pt idx="66938">
                  <c:v>45173.785150462965</c:v>
                </c:pt>
                <c:pt idx="66939">
                  <c:v>45173.785162037035</c:v>
                </c:pt>
                <c:pt idx="66940">
                  <c:v>45173.785173611112</c:v>
                </c:pt>
                <c:pt idx="66941">
                  <c:v>45173.785185185188</c:v>
                </c:pt>
                <c:pt idx="66942">
                  <c:v>45173.785196759258</c:v>
                </c:pt>
                <c:pt idx="66943">
                  <c:v>45173.785208333335</c:v>
                </c:pt>
                <c:pt idx="66944">
                  <c:v>45173.785219907404</c:v>
                </c:pt>
                <c:pt idx="66945">
                  <c:v>45173.785231481481</c:v>
                </c:pt>
                <c:pt idx="66946">
                  <c:v>45173.785243055558</c:v>
                </c:pt>
                <c:pt idx="66947">
                  <c:v>45173.785254629627</c:v>
                </c:pt>
                <c:pt idx="66948">
                  <c:v>45173.785266203704</c:v>
                </c:pt>
                <c:pt idx="66949">
                  <c:v>45173.785277777781</c:v>
                </c:pt>
                <c:pt idx="66950">
                  <c:v>45173.78528935185</c:v>
                </c:pt>
                <c:pt idx="66951">
                  <c:v>45173.785300925927</c:v>
                </c:pt>
                <c:pt idx="66952">
                  <c:v>45173.785312499997</c:v>
                </c:pt>
                <c:pt idx="66953">
                  <c:v>45173.785324074073</c:v>
                </c:pt>
                <c:pt idx="66954">
                  <c:v>45173.78533564815</c:v>
                </c:pt>
                <c:pt idx="66955">
                  <c:v>45173.78534722222</c:v>
                </c:pt>
                <c:pt idx="66956">
                  <c:v>45173.785358796296</c:v>
                </c:pt>
                <c:pt idx="66957">
                  <c:v>45173.785370370373</c:v>
                </c:pt>
                <c:pt idx="66958">
                  <c:v>45173.785381944443</c:v>
                </c:pt>
                <c:pt idx="66959">
                  <c:v>45173.785393518519</c:v>
                </c:pt>
                <c:pt idx="66960">
                  <c:v>45173.785405092596</c:v>
                </c:pt>
                <c:pt idx="66961">
                  <c:v>45173.785416666666</c:v>
                </c:pt>
                <c:pt idx="66962">
                  <c:v>45173.785428240742</c:v>
                </c:pt>
                <c:pt idx="66963">
                  <c:v>45173.785439814812</c:v>
                </c:pt>
                <c:pt idx="66964">
                  <c:v>45173.785451388889</c:v>
                </c:pt>
                <c:pt idx="66965">
                  <c:v>45173.785462962966</c:v>
                </c:pt>
                <c:pt idx="66966">
                  <c:v>45173.785474537035</c:v>
                </c:pt>
                <c:pt idx="66967">
                  <c:v>45173.785486111112</c:v>
                </c:pt>
                <c:pt idx="66968">
                  <c:v>45173.785497685189</c:v>
                </c:pt>
                <c:pt idx="66969">
                  <c:v>45173.785509259258</c:v>
                </c:pt>
                <c:pt idx="66970">
                  <c:v>45173.785520833335</c:v>
                </c:pt>
                <c:pt idx="66971">
                  <c:v>45173.785532407404</c:v>
                </c:pt>
                <c:pt idx="66972">
                  <c:v>45173.785543981481</c:v>
                </c:pt>
                <c:pt idx="66973">
                  <c:v>45173.785555555558</c:v>
                </c:pt>
                <c:pt idx="66974">
                  <c:v>45173.785567129627</c:v>
                </c:pt>
                <c:pt idx="66975">
                  <c:v>45173.785578703704</c:v>
                </c:pt>
                <c:pt idx="66976">
                  <c:v>45173.785590277781</c:v>
                </c:pt>
                <c:pt idx="66977">
                  <c:v>45173.785601851851</c:v>
                </c:pt>
                <c:pt idx="66978">
                  <c:v>45173.785613425927</c:v>
                </c:pt>
                <c:pt idx="66979">
                  <c:v>45173.785624999997</c:v>
                </c:pt>
                <c:pt idx="66980">
                  <c:v>45173.785636574074</c:v>
                </c:pt>
                <c:pt idx="66981">
                  <c:v>45173.78564814815</c:v>
                </c:pt>
                <c:pt idx="66982">
                  <c:v>45173.78565972222</c:v>
                </c:pt>
                <c:pt idx="66983">
                  <c:v>45173.785671296297</c:v>
                </c:pt>
                <c:pt idx="66984">
                  <c:v>45173.785682870373</c:v>
                </c:pt>
                <c:pt idx="66985">
                  <c:v>45173.785694444443</c:v>
                </c:pt>
                <c:pt idx="66986">
                  <c:v>45173.78570601852</c:v>
                </c:pt>
                <c:pt idx="66987">
                  <c:v>45173.785717592589</c:v>
                </c:pt>
                <c:pt idx="66988">
                  <c:v>45173.785729166666</c:v>
                </c:pt>
                <c:pt idx="66989">
                  <c:v>45173.785740740743</c:v>
                </c:pt>
                <c:pt idx="66990">
                  <c:v>45173.785752314812</c:v>
                </c:pt>
                <c:pt idx="66991">
                  <c:v>45173.785763888889</c:v>
                </c:pt>
                <c:pt idx="66992">
                  <c:v>45173.785775462966</c:v>
                </c:pt>
                <c:pt idx="66993">
                  <c:v>45173.785787037035</c:v>
                </c:pt>
                <c:pt idx="66994">
                  <c:v>45173.785798611112</c:v>
                </c:pt>
                <c:pt idx="66995">
                  <c:v>45173.785810185182</c:v>
                </c:pt>
                <c:pt idx="66996">
                  <c:v>45173.785821759258</c:v>
                </c:pt>
                <c:pt idx="66997">
                  <c:v>45173.785833333335</c:v>
                </c:pt>
                <c:pt idx="66998">
                  <c:v>45173.785844907405</c:v>
                </c:pt>
                <c:pt idx="66999">
                  <c:v>45173.785856481481</c:v>
                </c:pt>
                <c:pt idx="67000">
                  <c:v>45173.785868055558</c:v>
                </c:pt>
                <c:pt idx="67001">
                  <c:v>45173.785879629628</c:v>
                </c:pt>
                <c:pt idx="67002">
                  <c:v>45173.785891203705</c:v>
                </c:pt>
                <c:pt idx="67003">
                  <c:v>45173.785902777781</c:v>
                </c:pt>
                <c:pt idx="67004">
                  <c:v>45173.785914351851</c:v>
                </c:pt>
                <c:pt idx="67005">
                  <c:v>45173.785925925928</c:v>
                </c:pt>
                <c:pt idx="67006">
                  <c:v>45173.785937499997</c:v>
                </c:pt>
                <c:pt idx="67007">
                  <c:v>45173.785949074074</c:v>
                </c:pt>
                <c:pt idx="67008">
                  <c:v>45173.785960648151</c:v>
                </c:pt>
                <c:pt idx="67009">
                  <c:v>45173.78597222222</c:v>
                </c:pt>
                <c:pt idx="67010">
                  <c:v>45173.785983796297</c:v>
                </c:pt>
                <c:pt idx="67011">
                  <c:v>45173.785995370374</c:v>
                </c:pt>
                <c:pt idx="67012">
                  <c:v>45173.786006944443</c:v>
                </c:pt>
                <c:pt idx="67013">
                  <c:v>45173.78601851852</c:v>
                </c:pt>
                <c:pt idx="67014">
                  <c:v>45173.786030092589</c:v>
                </c:pt>
                <c:pt idx="67015">
                  <c:v>45173.786041666666</c:v>
                </c:pt>
                <c:pt idx="67016">
                  <c:v>45173.786053240743</c:v>
                </c:pt>
                <c:pt idx="67017">
                  <c:v>45173.786064814813</c:v>
                </c:pt>
                <c:pt idx="67018">
                  <c:v>45173.786076388889</c:v>
                </c:pt>
                <c:pt idx="67019">
                  <c:v>45173.786087962966</c:v>
                </c:pt>
                <c:pt idx="67020">
                  <c:v>45173.786099537036</c:v>
                </c:pt>
                <c:pt idx="67021">
                  <c:v>45173.786111111112</c:v>
                </c:pt>
                <c:pt idx="67022">
                  <c:v>45173.786122685182</c:v>
                </c:pt>
                <c:pt idx="67023">
                  <c:v>45173.786134259259</c:v>
                </c:pt>
                <c:pt idx="67024">
                  <c:v>45173.786145833335</c:v>
                </c:pt>
                <c:pt idx="67025">
                  <c:v>45173.786157407405</c:v>
                </c:pt>
                <c:pt idx="67026">
                  <c:v>45173.786168981482</c:v>
                </c:pt>
                <c:pt idx="67027">
                  <c:v>45173.786180555559</c:v>
                </c:pt>
                <c:pt idx="67028">
                  <c:v>45173.786192129628</c:v>
                </c:pt>
                <c:pt idx="67029">
                  <c:v>45173.786203703705</c:v>
                </c:pt>
                <c:pt idx="67030">
                  <c:v>45173.786215277774</c:v>
                </c:pt>
                <c:pt idx="67031">
                  <c:v>45173.786226851851</c:v>
                </c:pt>
                <c:pt idx="67032">
                  <c:v>45173.786238425928</c:v>
                </c:pt>
                <c:pt idx="67033">
                  <c:v>45173.786249999997</c:v>
                </c:pt>
                <c:pt idx="67034">
                  <c:v>45173.786261574074</c:v>
                </c:pt>
                <c:pt idx="67035">
                  <c:v>45173.786273148151</c:v>
                </c:pt>
                <c:pt idx="67036">
                  <c:v>45173.78628472222</c:v>
                </c:pt>
                <c:pt idx="67037">
                  <c:v>45173.786296296297</c:v>
                </c:pt>
                <c:pt idx="67038">
                  <c:v>45173.786307870374</c:v>
                </c:pt>
                <c:pt idx="67039">
                  <c:v>45173.786319444444</c:v>
                </c:pt>
                <c:pt idx="67040">
                  <c:v>45173.78633101852</c:v>
                </c:pt>
                <c:pt idx="67041">
                  <c:v>45173.78634259259</c:v>
                </c:pt>
                <c:pt idx="67042">
                  <c:v>45173.786354166667</c:v>
                </c:pt>
                <c:pt idx="67043">
                  <c:v>45173.786365740743</c:v>
                </c:pt>
                <c:pt idx="67044">
                  <c:v>45173.786377314813</c:v>
                </c:pt>
                <c:pt idx="67045">
                  <c:v>45173.78638888889</c:v>
                </c:pt>
                <c:pt idx="67046">
                  <c:v>45173.786400462966</c:v>
                </c:pt>
                <c:pt idx="67047">
                  <c:v>45173.786412037036</c:v>
                </c:pt>
                <c:pt idx="67048">
                  <c:v>45173.786423611113</c:v>
                </c:pt>
                <c:pt idx="67049">
                  <c:v>45173.786435185182</c:v>
                </c:pt>
                <c:pt idx="67050">
                  <c:v>45173.786446759259</c:v>
                </c:pt>
                <c:pt idx="67051">
                  <c:v>45173.786458333336</c:v>
                </c:pt>
                <c:pt idx="67052">
                  <c:v>45173.786469907405</c:v>
                </c:pt>
                <c:pt idx="67053">
                  <c:v>45173.786481481482</c:v>
                </c:pt>
                <c:pt idx="67054">
                  <c:v>45173.786493055559</c:v>
                </c:pt>
                <c:pt idx="67055">
                  <c:v>45173.786504629628</c:v>
                </c:pt>
                <c:pt idx="67056">
                  <c:v>45173.786516203705</c:v>
                </c:pt>
                <c:pt idx="67057">
                  <c:v>45173.786527777775</c:v>
                </c:pt>
                <c:pt idx="67058">
                  <c:v>45173.786539351851</c:v>
                </c:pt>
                <c:pt idx="67059">
                  <c:v>45173.786550925928</c:v>
                </c:pt>
                <c:pt idx="67060">
                  <c:v>45173.786562499998</c:v>
                </c:pt>
                <c:pt idx="67061">
                  <c:v>45173.786574074074</c:v>
                </c:pt>
                <c:pt idx="67062">
                  <c:v>45173.786585648151</c:v>
                </c:pt>
                <c:pt idx="67063">
                  <c:v>45173.786597222221</c:v>
                </c:pt>
                <c:pt idx="67064">
                  <c:v>45173.786608796298</c:v>
                </c:pt>
                <c:pt idx="67065">
                  <c:v>45173.786620370367</c:v>
                </c:pt>
                <c:pt idx="67066">
                  <c:v>45173.786631944444</c:v>
                </c:pt>
                <c:pt idx="67067">
                  <c:v>45173.786643518521</c:v>
                </c:pt>
                <c:pt idx="67068">
                  <c:v>45173.78665509259</c:v>
                </c:pt>
                <c:pt idx="67069">
                  <c:v>45173.786666666667</c:v>
                </c:pt>
                <c:pt idx="67070">
                  <c:v>45173.786678240744</c:v>
                </c:pt>
                <c:pt idx="67071">
                  <c:v>45173.786689814813</c:v>
                </c:pt>
                <c:pt idx="67072">
                  <c:v>45173.78670138889</c:v>
                </c:pt>
                <c:pt idx="67073">
                  <c:v>45173.786712962959</c:v>
                </c:pt>
                <c:pt idx="67074">
                  <c:v>45173.786724537036</c:v>
                </c:pt>
                <c:pt idx="67075">
                  <c:v>45173.786736111113</c:v>
                </c:pt>
                <c:pt idx="67076">
                  <c:v>45173.786747685182</c:v>
                </c:pt>
                <c:pt idx="67077">
                  <c:v>45173.786759259259</c:v>
                </c:pt>
                <c:pt idx="67078">
                  <c:v>45173.786770833336</c:v>
                </c:pt>
                <c:pt idx="67079">
                  <c:v>45173.786782407406</c:v>
                </c:pt>
                <c:pt idx="67080">
                  <c:v>45173.786793981482</c:v>
                </c:pt>
                <c:pt idx="67081">
                  <c:v>45173.786805555559</c:v>
                </c:pt>
                <c:pt idx="67082">
                  <c:v>45173.786817129629</c:v>
                </c:pt>
                <c:pt idx="67083">
                  <c:v>45173.786828703705</c:v>
                </c:pt>
                <c:pt idx="67084">
                  <c:v>45173.786840277775</c:v>
                </c:pt>
                <c:pt idx="67085">
                  <c:v>45173.786851851852</c:v>
                </c:pt>
                <c:pt idx="67086">
                  <c:v>45173.786863425928</c:v>
                </c:pt>
                <c:pt idx="67087">
                  <c:v>45173.786874999998</c:v>
                </c:pt>
                <c:pt idx="67088">
                  <c:v>45173.786886574075</c:v>
                </c:pt>
                <c:pt idx="67089">
                  <c:v>45173.786898148152</c:v>
                </c:pt>
                <c:pt idx="67090">
                  <c:v>45173.786909722221</c:v>
                </c:pt>
                <c:pt idx="67091">
                  <c:v>45173.786921296298</c:v>
                </c:pt>
                <c:pt idx="67092">
                  <c:v>45173.786932870367</c:v>
                </c:pt>
                <c:pt idx="67093">
                  <c:v>45173.786944444444</c:v>
                </c:pt>
                <c:pt idx="67094">
                  <c:v>45173.786956018521</c:v>
                </c:pt>
                <c:pt idx="67095">
                  <c:v>45173.78696759259</c:v>
                </c:pt>
                <c:pt idx="67096">
                  <c:v>45173.786979166667</c:v>
                </c:pt>
                <c:pt idx="67097">
                  <c:v>45173.786990740744</c:v>
                </c:pt>
                <c:pt idx="67098">
                  <c:v>45173.787002314813</c:v>
                </c:pt>
                <c:pt idx="67099">
                  <c:v>45173.78701388889</c:v>
                </c:pt>
                <c:pt idx="67100">
                  <c:v>45173.78702546296</c:v>
                </c:pt>
                <c:pt idx="67101">
                  <c:v>45173.787037037036</c:v>
                </c:pt>
                <c:pt idx="67102">
                  <c:v>45173.787048611113</c:v>
                </c:pt>
                <c:pt idx="67103">
                  <c:v>45173.787060185183</c:v>
                </c:pt>
                <c:pt idx="67104">
                  <c:v>45173.78707175926</c:v>
                </c:pt>
                <c:pt idx="67105">
                  <c:v>45173.787083333336</c:v>
                </c:pt>
                <c:pt idx="67106">
                  <c:v>45173.787094907406</c:v>
                </c:pt>
                <c:pt idx="67107">
                  <c:v>45173.787106481483</c:v>
                </c:pt>
                <c:pt idx="67108">
                  <c:v>45173.787118055552</c:v>
                </c:pt>
                <c:pt idx="67109">
                  <c:v>45173.787129629629</c:v>
                </c:pt>
                <c:pt idx="67110">
                  <c:v>45173.787141203706</c:v>
                </c:pt>
                <c:pt idx="67111">
                  <c:v>45173.787152777775</c:v>
                </c:pt>
                <c:pt idx="67112">
                  <c:v>45173.787164351852</c:v>
                </c:pt>
                <c:pt idx="67113">
                  <c:v>45173.787175925929</c:v>
                </c:pt>
                <c:pt idx="67114">
                  <c:v>45173.787187499998</c:v>
                </c:pt>
                <c:pt idx="67115">
                  <c:v>45173.787199074075</c:v>
                </c:pt>
                <c:pt idx="67116">
                  <c:v>45173.787210648145</c:v>
                </c:pt>
                <c:pt idx="67117">
                  <c:v>45173.787222222221</c:v>
                </c:pt>
                <c:pt idx="67118">
                  <c:v>45173.787233796298</c:v>
                </c:pt>
                <c:pt idx="67119">
                  <c:v>45173.787245370368</c:v>
                </c:pt>
                <c:pt idx="67120">
                  <c:v>45173.787256944444</c:v>
                </c:pt>
                <c:pt idx="67121">
                  <c:v>45173.787268518521</c:v>
                </c:pt>
                <c:pt idx="67122">
                  <c:v>45173.787280092591</c:v>
                </c:pt>
                <c:pt idx="67123">
                  <c:v>45173.787291666667</c:v>
                </c:pt>
                <c:pt idx="67124">
                  <c:v>45173.787303240744</c:v>
                </c:pt>
                <c:pt idx="67125">
                  <c:v>45173.787314814814</c:v>
                </c:pt>
                <c:pt idx="67126">
                  <c:v>45173.787326388891</c:v>
                </c:pt>
                <c:pt idx="67127">
                  <c:v>45173.78733796296</c:v>
                </c:pt>
                <c:pt idx="67128">
                  <c:v>45173.787349537037</c:v>
                </c:pt>
                <c:pt idx="67129">
                  <c:v>45173.787361111114</c:v>
                </c:pt>
                <c:pt idx="67130">
                  <c:v>45173.787372685183</c:v>
                </c:pt>
                <c:pt idx="67131">
                  <c:v>45173.78738425926</c:v>
                </c:pt>
                <c:pt idx="67132">
                  <c:v>45173.787395833337</c:v>
                </c:pt>
                <c:pt idx="67133">
                  <c:v>45173.787407407406</c:v>
                </c:pt>
                <c:pt idx="67134">
                  <c:v>45173.787418981483</c:v>
                </c:pt>
                <c:pt idx="67135">
                  <c:v>45173.787430555552</c:v>
                </c:pt>
                <c:pt idx="67136">
                  <c:v>45173.787442129629</c:v>
                </c:pt>
                <c:pt idx="67137">
                  <c:v>45173.787453703706</c:v>
                </c:pt>
                <c:pt idx="67138">
                  <c:v>45173.787465277775</c:v>
                </c:pt>
                <c:pt idx="67139">
                  <c:v>45173.787476851852</c:v>
                </c:pt>
                <c:pt idx="67140">
                  <c:v>45173.787488425929</c:v>
                </c:pt>
                <c:pt idx="67141">
                  <c:v>45173.787499999999</c:v>
                </c:pt>
                <c:pt idx="67142">
                  <c:v>45173.787511574075</c:v>
                </c:pt>
                <c:pt idx="67143">
                  <c:v>45173.787523148145</c:v>
                </c:pt>
                <c:pt idx="67144">
                  <c:v>45173.787534722222</c:v>
                </c:pt>
                <c:pt idx="67145">
                  <c:v>45173.787546296298</c:v>
                </c:pt>
                <c:pt idx="67146">
                  <c:v>45173.787557870368</c:v>
                </c:pt>
                <c:pt idx="67147">
                  <c:v>45173.787569444445</c:v>
                </c:pt>
                <c:pt idx="67148">
                  <c:v>45173.787581018521</c:v>
                </c:pt>
                <c:pt idx="67149">
                  <c:v>45173.787592592591</c:v>
                </c:pt>
                <c:pt idx="67150">
                  <c:v>45173.787604166668</c:v>
                </c:pt>
                <c:pt idx="67151">
                  <c:v>45173.787615740737</c:v>
                </c:pt>
                <c:pt idx="67152">
                  <c:v>45173.787627314814</c:v>
                </c:pt>
                <c:pt idx="67153">
                  <c:v>45173.787638888891</c:v>
                </c:pt>
                <c:pt idx="67154">
                  <c:v>45173.78765046296</c:v>
                </c:pt>
                <c:pt idx="67155">
                  <c:v>45173.787662037037</c:v>
                </c:pt>
                <c:pt idx="67156">
                  <c:v>45173.787673611114</c:v>
                </c:pt>
                <c:pt idx="67157">
                  <c:v>45173.787685185183</c:v>
                </c:pt>
                <c:pt idx="67158">
                  <c:v>45173.78769675926</c:v>
                </c:pt>
                <c:pt idx="67159">
                  <c:v>45173.787708333337</c:v>
                </c:pt>
                <c:pt idx="67160">
                  <c:v>45173.787719907406</c:v>
                </c:pt>
                <c:pt idx="67161">
                  <c:v>45173.787731481483</c:v>
                </c:pt>
                <c:pt idx="67162">
                  <c:v>45173.787743055553</c:v>
                </c:pt>
                <c:pt idx="67163">
                  <c:v>45173.787754629629</c:v>
                </c:pt>
                <c:pt idx="67164">
                  <c:v>45173.787766203706</c:v>
                </c:pt>
                <c:pt idx="67165">
                  <c:v>45173.787777777776</c:v>
                </c:pt>
                <c:pt idx="67166">
                  <c:v>45173.787789351853</c:v>
                </c:pt>
                <c:pt idx="67167">
                  <c:v>45173.787800925929</c:v>
                </c:pt>
                <c:pt idx="67168">
                  <c:v>45173.787812499999</c:v>
                </c:pt>
                <c:pt idx="67169">
                  <c:v>45173.787824074076</c:v>
                </c:pt>
                <c:pt idx="67170">
                  <c:v>45173.787835648145</c:v>
                </c:pt>
                <c:pt idx="67171">
                  <c:v>45173.787847222222</c:v>
                </c:pt>
                <c:pt idx="67172">
                  <c:v>45173.787858796299</c:v>
                </c:pt>
                <c:pt idx="67173">
                  <c:v>45173.787870370368</c:v>
                </c:pt>
                <c:pt idx="67174">
                  <c:v>45173.787881944445</c:v>
                </c:pt>
                <c:pt idx="67175">
                  <c:v>45173.787893518522</c:v>
                </c:pt>
                <c:pt idx="67176">
                  <c:v>45173.787905092591</c:v>
                </c:pt>
                <c:pt idx="67177">
                  <c:v>45173.787916666668</c:v>
                </c:pt>
                <c:pt idx="67178">
                  <c:v>45173.787928240738</c:v>
                </c:pt>
                <c:pt idx="67179">
                  <c:v>45173.787939814814</c:v>
                </c:pt>
                <c:pt idx="67180">
                  <c:v>45173.787951388891</c:v>
                </c:pt>
                <c:pt idx="67181">
                  <c:v>45173.787962962961</c:v>
                </c:pt>
                <c:pt idx="67182">
                  <c:v>45173.787974537037</c:v>
                </c:pt>
                <c:pt idx="67183">
                  <c:v>45173.787986111114</c:v>
                </c:pt>
                <c:pt idx="67184">
                  <c:v>45173.787997685184</c:v>
                </c:pt>
                <c:pt idx="67185">
                  <c:v>45173.78800925926</c:v>
                </c:pt>
                <c:pt idx="67186">
                  <c:v>45173.78802083333</c:v>
                </c:pt>
                <c:pt idx="67187">
                  <c:v>45173.788032407407</c:v>
                </c:pt>
                <c:pt idx="67188">
                  <c:v>45173.788043981483</c:v>
                </c:pt>
                <c:pt idx="67189">
                  <c:v>45173.788055555553</c:v>
                </c:pt>
                <c:pt idx="67190">
                  <c:v>45173.78806712963</c:v>
                </c:pt>
                <c:pt idx="67191">
                  <c:v>45173.788078703707</c:v>
                </c:pt>
                <c:pt idx="67192">
                  <c:v>45173.788090277776</c:v>
                </c:pt>
                <c:pt idx="67193">
                  <c:v>45173.788101851853</c:v>
                </c:pt>
                <c:pt idx="67194">
                  <c:v>45173.788113425922</c:v>
                </c:pt>
                <c:pt idx="67195">
                  <c:v>45173.788124999999</c:v>
                </c:pt>
                <c:pt idx="67196">
                  <c:v>45173.788136574076</c:v>
                </c:pt>
                <c:pt idx="67197">
                  <c:v>45173.788148148145</c:v>
                </c:pt>
                <c:pt idx="67198">
                  <c:v>45173.788159722222</c:v>
                </c:pt>
                <c:pt idx="67199">
                  <c:v>45173.788171296299</c:v>
                </c:pt>
                <c:pt idx="67200">
                  <c:v>45173.788182870368</c:v>
                </c:pt>
                <c:pt idx="67201">
                  <c:v>45173.788194444445</c:v>
                </c:pt>
                <c:pt idx="67202">
                  <c:v>45173.788206018522</c:v>
                </c:pt>
                <c:pt idx="67203">
                  <c:v>45173.788217592592</c:v>
                </c:pt>
                <c:pt idx="67204">
                  <c:v>45173.788229166668</c:v>
                </c:pt>
                <c:pt idx="67205">
                  <c:v>45173.788240740738</c:v>
                </c:pt>
                <c:pt idx="67206">
                  <c:v>45173.788252314815</c:v>
                </c:pt>
                <c:pt idx="67207">
                  <c:v>45173.788263888891</c:v>
                </c:pt>
                <c:pt idx="67208">
                  <c:v>45173.788275462961</c:v>
                </c:pt>
                <c:pt idx="67209">
                  <c:v>45173.788287037038</c:v>
                </c:pt>
                <c:pt idx="67210">
                  <c:v>45173.788298611114</c:v>
                </c:pt>
                <c:pt idx="67211">
                  <c:v>45173.788310185184</c:v>
                </c:pt>
                <c:pt idx="67212">
                  <c:v>45173.788321759261</c:v>
                </c:pt>
                <c:pt idx="67213">
                  <c:v>45173.78833333333</c:v>
                </c:pt>
                <c:pt idx="67214">
                  <c:v>45173.788344907407</c:v>
                </c:pt>
                <c:pt idx="67215">
                  <c:v>45173.788356481484</c:v>
                </c:pt>
                <c:pt idx="67216">
                  <c:v>45173.788368055553</c:v>
                </c:pt>
                <c:pt idx="67217">
                  <c:v>45173.78837962963</c:v>
                </c:pt>
                <c:pt idx="67218">
                  <c:v>45173.788391203707</c:v>
                </c:pt>
                <c:pt idx="67219">
                  <c:v>45173.788402777776</c:v>
                </c:pt>
                <c:pt idx="67220">
                  <c:v>45173.788414351853</c:v>
                </c:pt>
                <c:pt idx="67221">
                  <c:v>45173.788425925923</c:v>
                </c:pt>
                <c:pt idx="67222">
                  <c:v>45173.788437499999</c:v>
                </c:pt>
                <c:pt idx="67223">
                  <c:v>45173.788449074076</c:v>
                </c:pt>
                <c:pt idx="67224">
                  <c:v>45173.788460648146</c:v>
                </c:pt>
                <c:pt idx="67225">
                  <c:v>45173.788472222222</c:v>
                </c:pt>
                <c:pt idx="67226">
                  <c:v>45173.788483796299</c:v>
                </c:pt>
                <c:pt idx="67227">
                  <c:v>45173.788495370369</c:v>
                </c:pt>
                <c:pt idx="67228">
                  <c:v>45173.788506944446</c:v>
                </c:pt>
                <c:pt idx="67229">
                  <c:v>45173.788518518515</c:v>
                </c:pt>
                <c:pt idx="67230">
                  <c:v>45173.788530092592</c:v>
                </c:pt>
                <c:pt idx="67231">
                  <c:v>45173.788541666669</c:v>
                </c:pt>
                <c:pt idx="67232">
                  <c:v>45173.788553240738</c:v>
                </c:pt>
                <c:pt idx="67233">
                  <c:v>45173.788564814815</c:v>
                </c:pt>
                <c:pt idx="67234">
                  <c:v>45173.788576388892</c:v>
                </c:pt>
                <c:pt idx="67235">
                  <c:v>45173.788587962961</c:v>
                </c:pt>
                <c:pt idx="67236">
                  <c:v>45173.788599537038</c:v>
                </c:pt>
                <c:pt idx="67237">
                  <c:v>45173.788611111115</c:v>
                </c:pt>
                <c:pt idx="67238">
                  <c:v>45173.788622685184</c:v>
                </c:pt>
                <c:pt idx="67239">
                  <c:v>45173.788634259261</c:v>
                </c:pt>
                <c:pt idx="67240">
                  <c:v>45173.788645833331</c:v>
                </c:pt>
                <c:pt idx="67241">
                  <c:v>45173.788657407407</c:v>
                </c:pt>
                <c:pt idx="67242">
                  <c:v>45173.788668981484</c:v>
                </c:pt>
                <c:pt idx="67243">
                  <c:v>45173.788680555554</c:v>
                </c:pt>
                <c:pt idx="67244">
                  <c:v>45173.78869212963</c:v>
                </c:pt>
                <c:pt idx="67245">
                  <c:v>45173.788703703707</c:v>
                </c:pt>
                <c:pt idx="67246">
                  <c:v>45173.788715277777</c:v>
                </c:pt>
                <c:pt idx="67247">
                  <c:v>45173.788726851853</c:v>
                </c:pt>
                <c:pt idx="67248">
                  <c:v>45173.788738425923</c:v>
                </c:pt>
                <c:pt idx="67249">
                  <c:v>45173.78875</c:v>
                </c:pt>
                <c:pt idx="67250">
                  <c:v>45173.788761574076</c:v>
                </c:pt>
                <c:pt idx="67251">
                  <c:v>45173.788773148146</c:v>
                </c:pt>
                <c:pt idx="67252">
                  <c:v>45173.788784722223</c:v>
                </c:pt>
                <c:pt idx="67253">
                  <c:v>45173.7887962963</c:v>
                </c:pt>
                <c:pt idx="67254">
                  <c:v>45173.788807870369</c:v>
                </c:pt>
                <c:pt idx="67255">
                  <c:v>45173.788819444446</c:v>
                </c:pt>
                <c:pt idx="67256">
                  <c:v>45173.788831018515</c:v>
                </c:pt>
                <c:pt idx="67257">
                  <c:v>45173.788842592592</c:v>
                </c:pt>
                <c:pt idx="67258">
                  <c:v>45173.788854166669</c:v>
                </c:pt>
                <c:pt idx="67259">
                  <c:v>45173.788865740738</c:v>
                </c:pt>
                <c:pt idx="67260">
                  <c:v>45173.788877314815</c:v>
                </c:pt>
                <c:pt idx="67261">
                  <c:v>45173.788888888892</c:v>
                </c:pt>
                <c:pt idx="67262">
                  <c:v>45173.788900462961</c:v>
                </c:pt>
                <c:pt idx="67263">
                  <c:v>45173.788912037038</c:v>
                </c:pt>
                <c:pt idx="67264">
                  <c:v>45173.788923611108</c:v>
                </c:pt>
                <c:pt idx="67265">
                  <c:v>45173.788935185185</c:v>
                </c:pt>
                <c:pt idx="67266">
                  <c:v>45173.788946759261</c:v>
                </c:pt>
                <c:pt idx="67267">
                  <c:v>45173.788958333331</c:v>
                </c:pt>
                <c:pt idx="67268">
                  <c:v>45173.788969907408</c:v>
                </c:pt>
                <c:pt idx="67269">
                  <c:v>45173.788981481484</c:v>
                </c:pt>
                <c:pt idx="67270">
                  <c:v>45173.788993055554</c:v>
                </c:pt>
                <c:pt idx="67271">
                  <c:v>45173.789004629631</c:v>
                </c:pt>
                <c:pt idx="67272">
                  <c:v>45173.7890162037</c:v>
                </c:pt>
                <c:pt idx="67273">
                  <c:v>45173.789027777777</c:v>
                </c:pt>
                <c:pt idx="67274">
                  <c:v>45173.789039351854</c:v>
                </c:pt>
                <c:pt idx="67275">
                  <c:v>45173.789050925923</c:v>
                </c:pt>
                <c:pt idx="67276">
                  <c:v>45173.7890625</c:v>
                </c:pt>
                <c:pt idx="67277">
                  <c:v>45173.789074074077</c:v>
                </c:pt>
                <c:pt idx="67278">
                  <c:v>45173.789085648146</c:v>
                </c:pt>
                <c:pt idx="67279">
                  <c:v>45173.789097222223</c:v>
                </c:pt>
                <c:pt idx="67280">
                  <c:v>45173.7891087963</c:v>
                </c:pt>
                <c:pt idx="67281">
                  <c:v>45173.789120370369</c:v>
                </c:pt>
                <c:pt idx="67282">
                  <c:v>45173.789131944446</c:v>
                </c:pt>
                <c:pt idx="67283">
                  <c:v>45173.789143518516</c:v>
                </c:pt>
                <c:pt idx="67284">
                  <c:v>45173.789155092592</c:v>
                </c:pt>
                <c:pt idx="67285">
                  <c:v>45173.789166666669</c:v>
                </c:pt>
                <c:pt idx="67286">
                  <c:v>45173.789178240739</c:v>
                </c:pt>
                <c:pt idx="67287">
                  <c:v>45173.789189814815</c:v>
                </c:pt>
                <c:pt idx="67288">
                  <c:v>45173.789201388892</c:v>
                </c:pt>
                <c:pt idx="67289">
                  <c:v>45173.789212962962</c:v>
                </c:pt>
                <c:pt idx="67290">
                  <c:v>45173.789224537039</c:v>
                </c:pt>
                <c:pt idx="67291">
                  <c:v>45173.789236111108</c:v>
                </c:pt>
                <c:pt idx="67292">
                  <c:v>45173.789247685185</c:v>
                </c:pt>
                <c:pt idx="67293">
                  <c:v>45173.789259259262</c:v>
                </c:pt>
                <c:pt idx="67294">
                  <c:v>45173.789270833331</c:v>
                </c:pt>
                <c:pt idx="67295">
                  <c:v>45173.789282407408</c:v>
                </c:pt>
                <c:pt idx="67296">
                  <c:v>45173.789293981485</c:v>
                </c:pt>
                <c:pt idx="67297">
                  <c:v>45173.789305555554</c:v>
                </c:pt>
                <c:pt idx="67298">
                  <c:v>45173.789317129631</c:v>
                </c:pt>
                <c:pt idx="67299">
                  <c:v>45173.7893287037</c:v>
                </c:pt>
                <c:pt idx="67300">
                  <c:v>45173.789340277777</c:v>
                </c:pt>
                <c:pt idx="67301">
                  <c:v>45173.789351851854</c:v>
                </c:pt>
                <c:pt idx="67302">
                  <c:v>45173.789363425924</c:v>
                </c:pt>
                <c:pt idx="67303">
                  <c:v>45173.789375</c:v>
                </c:pt>
                <c:pt idx="67304">
                  <c:v>45173.789386574077</c:v>
                </c:pt>
                <c:pt idx="67305">
                  <c:v>45173.789398148147</c:v>
                </c:pt>
                <c:pt idx="67306">
                  <c:v>45173.789409722223</c:v>
                </c:pt>
                <c:pt idx="67307">
                  <c:v>45173.789421296293</c:v>
                </c:pt>
                <c:pt idx="67308">
                  <c:v>45173.78943287037</c:v>
                </c:pt>
                <c:pt idx="67309">
                  <c:v>45173.789444444446</c:v>
                </c:pt>
                <c:pt idx="67310">
                  <c:v>45173.789456018516</c:v>
                </c:pt>
                <c:pt idx="67311">
                  <c:v>45173.789467592593</c:v>
                </c:pt>
                <c:pt idx="67312">
                  <c:v>45173.789479166669</c:v>
                </c:pt>
                <c:pt idx="67313">
                  <c:v>45173.789490740739</c:v>
                </c:pt>
                <c:pt idx="67314">
                  <c:v>45173.789502314816</c:v>
                </c:pt>
                <c:pt idx="67315">
                  <c:v>45173.789513888885</c:v>
                </c:pt>
                <c:pt idx="67316">
                  <c:v>45173.789525462962</c:v>
                </c:pt>
                <c:pt idx="67317">
                  <c:v>45173.789537037039</c:v>
                </c:pt>
                <c:pt idx="67318">
                  <c:v>45173.789548611108</c:v>
                </c:pt>
                <c:pt idx="67319">
                  <c:v>45173.789560185185</c:v>
                </c:pt>
                <c:pt idx="67320">
                  <c:v>45173.789571759262</c:v>
                </c:pt>
                <c:pt idx="67321">
                  <c:v>45173.789583333331</c:v>
                </c:pt>
                <c:pt idx="67322">
                  <c:v>45173.789594907408</c:v>
                </c:pt>
                <c:pt idx="67323">
                  <c:v>45173.789606481485</c:v>
                </c:pt>
                <c:pt idx="67324">
                  <c:v>45173.789618055554</c:v>
                </c:pt>
                <c:pt idx="67325">
                  <c:v>45173.789629629631</c:v>
                </c:pt>
                <c:pt idx="67326">
                  <c:v>45173.789641203701</c:v>
                </c:pt>
                <c:pt idx="67327">
                  <c:v>45173.789652777778</c:v>
                </c:pt>
                <c:pt idx="67328">
                  <c:v>45173.789664351854</c:v>
                </c:pt>
                <c:pt idx="67329">
                  <c:v>45173.789675925924</c:v>
                </c:pt>
                <c:pt idx="67330">
                  <c:v>45173.789687500001</c:v>
                </c:pt>
                <c:pt idx="67331">
                  <c:v>45173.789699074077</c:v>
                </c:pt>
                <c:pt idx="67332">
                  <c:v>45173.789710648147</c:v>
                </c:pt>
                <c:pt idx="67333">
                  <c:v>45173.789722222224</c:v>
                </c:pt>
                <c:pt idx="67334">
                  <c:v>45173.789733796293</c:v>
                </c:pt>
                <c:pt idx="67335">
                  <c:v>45173.78974537037</c:v>
                </c:pt>
                <c:pt idx="67336">
                  <c:v>45173.789756944447</c:v>
                </c:pt>
                <c:pt idx="67337">
                  <c:v>45173.789768518516</c:v>
                </c:pt>
                <c:pt idx="67338">
                  <c:v>45173.789780092593</c:v>
                </c:pt>
                <c:pt idx="67339">
                  <c:v>45173.78979166667</c:v>
                </c:pt>
                <c:pt idx="67340">
                  <c:v>45173.789803240739</c:v>
                </c:pt>
                <c:pt idx="67341">
                  <c:v>45173.789814814816</c:v>
                </c:pt>
                <c:pt idx="67342">
                  <c:v>45173.789826388886</c:v>
                </c:pt>
                <c:pt idx="67343">
                  <c:v>45173.789837962962</c:v>
                </c:pt>
                <c:pt idx="67344">
                  <c:v>45173.789849537039</c:v>
                </c:pt>
                <c:pt idx="67345">
                  <c:v>45173.789861111109</c:v>
                </c:pt>
                <c:pt idx="67346">
                  <c:v>45173.789872685185</c:v>
                </c:pt>
                <c:pt idx="67347">
                  <c:v>45173.789884259262</c:v>
                </c:pt>
                <c:pt idx="67348">
                  <c:v>45173.789895833332</c:v>
                </c:pt>
                <c:pt idx="67349">
                  <c:v>45173.789907407408</c:v>
                </c:pt>
                <c:pt idx="67350">
                  <c:v>45173.789918981478</c:v>
                </c:pt>
                <c:pt idx="67351">
                  <c:v>45173.789930555555</c:v>
                </c:pt>
                <c:pt idx="67352">
                  <c:v>45173.789942129632</c:v>
                </c:pt>
                <c:pt idx="67353">
                  <c:v>45173.789953703701</c:v>
                </c:pt>
                <c:pt idx="67354">
                  <c:v>45173.789965277778</c:v>
                </c:pt>
                <c:pt idx="67355">
                  <c:v>45173.789976851855</c:v>
                </c:pt>
                <c:pt idx="67356">
                  <c:v>45173.789988425924</c:v>
                </c:pt>
                <c:pt idx="67357">
                  <c:v>45173.79</c:v>
                </c:pt>
                <c:pt idx="67358">
                  <c:v>45173.790011574078</c:v>
                </c:pt>
                <c:pt idx="67359">
                  <c:v>45173.790023148147</c:v>
                </c:pt>
                <c:pt idx="67360">
                  <c:v>45173.790034722224</c:v>
                </c:pt>
                <c:pt idx="67361">
                  <c:v>45173.790046296293</c:v>
                </c:pt>
                <c:pt idx="67362">
                  <c:v>45173.79005787037</c:v>
                </c:pt>
                <c:pt idx="67363">
                  <c:v>45173.790069444447</c:v>
                </c:pt>
                <c:pt idx="67364">
                  <c:v>45173.790081018517</c:v>
                </c:pt>
                <c:pt idx="67365">
                  <c:v>45173.790092592593</c:v>
                </c:pt>
                <c:pt idx="67366">
                  <c:v>45173.79010416667</c:v>
                </c:pt>
                <c:pt idx="67367">
                  <c:v>45173.79011574074</c:v>
                </c:pt>
                <c:pt idx="67368">
                  <c:v>45173.790127314816</c:v>
                </c:pt>
                <c:pt idx="67369">
                  <c:v>45173.790138888886</c:v>
                </c:pt>
                <c:pt idx="67370">
                  <c:v>45173.790150462963</c:v>
                </c:pt>
                <c:pt idx="67371">
                  <c:v>45173.790162037039</c:v>
                </c:pt>
                <c:pt idx="67372">
                  <c:v>45173.790173611109</c:v>
                </c:pt>
                <c:pt idx="67373">
                  <c:v>45173.790185185186</c:v>
                </c:pt>
                <c:pt idx="67374">
                  <c:v>45173.790196759262</c:v>
                </c:pt>
                <c:pt idx="67375">
                  <c:v>45173.790208333332</c:v>
                </c:pt>
                <c:pt idx="67376">
                  <c:v>45173.790219907409</c:v>
                </c:pt>
                <c:pt idx="67377">
                  <c:v>45173.790231481478</c:v>
                </c:pt>
                <c:pt idx="67378">
                  <c:v>45173.790243055555</c:v>
                </c:pt>
                <c:pt idx="67379">
                  <c:v>45173.790254629632</c:v>
                </c:pt>
                <c:pt idx="67380">
                  <c:v>45173.790266203701</c:v>
                </c:pt>
                <c:pt idx="67381">
                  <c:v>45173.790277777778</c:v>
                </c:pt>
                <c:pt idx="67382">
                  <c:v>45173.790289351855</c:v>
                </c:pt>
                <c:pt idx="67383">
                  <c:v>45173.790300925924</c:v>
                </c:pt>
                <c:pt idx="67384">
                  <c:v>45173.790312500001</c:v>
                </c:pt>
                <c:pt idx="67385">
                  <c:v>45173.790324074071</c:v>
                </c:pt>
                <c:pt idx="67386">
                  <c:v>45173.790335648147</c:v>
                </c:pt>
                <c:pt idx="67387">
                  <c:v>45173.790347222224</c:v>
                </c:pt>
                <c:pt idx="67388">
                  <c:v>45173.790358796294</c:v>
                </c:pt>
                <c:pt idx="67389">
                  <c:v>45173.790370370371</c:v>
                </c:pt>
                <c:pt idx="67390">
                  <c:v>45173.790381944447</c:v>
                </c:pt>
                <c:pt idx="67391">
                  <c:v>45173.790393518517</c:v>
                </c:pt>
                <c:pt idx="67392">
                  <c:v>45173.790405092594</c:v>
                </c:pt>
                <c:pt idx="67393">
                  <c:v>45173.790416666663</c:v>
                </c:pt>
                <c:pt idx="67394">
                  <c:v>45173.79042824074</c:v>
                </c:pt>
                <c:pt idx="67395">
                  <c:v>45173.790439814817</c:v>
                </c:pt>
                <c:pt idx="67396">
                  <c:v>45173.790451388886</c:v>
                </c:pt>
                <c:pt idx="67397">
                  <c:v>45173.790462962963</c:v>
                </c:pt>
                <c:pt idx="67398">
                  <c:v>45173.79047453704</c:v>
                </c:pt>
                <c:pt idx="67399">
                  <c:v>45173.790486111109</c:v>
                </c:pt>
                <c:pt idx="67400">
                  <c:v>45173.790497685186</c:v>
                </c:pt>
                <c:pt idx="67401">
                  <c:v>45173.790509259263</c:v>
                </c:pt>
                <c:pt idx="67402">
                  <c:v>45173.790520833332</c:v>
                </c:pt>
                <c:pt idx="67403">
                  <c:v>45173.790532407409</c:v>
                </c:pt>
                <c:pt idx="67404">
                  <c:v>45173.790543981479</c:v>
                </c:pt>
                <c:pt idx="67405">
                  <c:v>45173.790555555555</c:v>
                </c:pt>
                <c:pt idx="67406">
                  <c:v>45173.790567129632</c:v>
                </c:pt>
                <c:pt idx="67407">
                  <c:v>45173.790578703702</c:v>
                </c:pt>
                <c:pt idx="67408">
                  <c:v>45173.790590277778</c:v>
                </c:pt>
                <c:pt idx="67409">
                  <c:v>45173.790601851855</c:v>
                </c:pt>
                <c:pt idx="67410">
                  <c:v>45173.790613425925</c:v>
                </c:pt>
                <c:pt idx="67411">
                  <c:v>45173.790625000001</c:v>
                </c:pt>
                <c:pt idx="67412">
                  <c:v>45173.790636574071</c:v>
                </c:pt>
                <c:pt idx="67413">
                  <c:v>45173.790648148148</c:v>
                </c:pt>
                <c:pt idx="67414">
                  <c:v>45173.790659722225</c:v>
                </c:pt>
                <c:pt idx="67415">
                  <c:v>45173.790671296294</c:v>
                </c:pt>
                <c:pt idx="67416">
                  <c:v>45173.790682870371</c:v>
                </c:pt>
                <c:pt idx="67417">
                  <c:v>45173.790694444448</c:v>
                </c:pt>
                <c:pt idx="67418">
                  <c:v>45173.790706018517</c:v>
                </c:pt>
                <c:pt idx="67419">
                  <c:v>45173.790717592594</c:v>
                </c:pt>
                <c:pt idx="67420">
                  <c:v>45173.790729166663</c:v>
                </c:pt>
                <c:pt idx="67421">
                  <c:v>45173.79074074074</c:v>
                </c:pt>
                <c:pt idx="67422">
                  <c:v>45173.790752314817</c:v>
                </c:pt>
                <c:pt idx="67423">
                  <c:v>45173.790763888886</c:v>
                </c:pt>
                <c:pt idx="67424">
                  <c:v>45173.790775462963</c:v>
                </c:pt>
                <c:pt idx="67425">
                  <c:v>45173.79078703704</c:v>
                </c:pt>
                <c:pt idx="67426">
                  <c:v>45173.790798611109</c:v>
                </c:pt>
                <c:pt idx="67427">
                  <c:v>45173.790810185186</c:v>
                </c:pt>
                <c:pt idx="67428">
                  <c:v>45173.790821759256</c:v>
                </c:pt>
                <c:pt idx="67429">
                  <c:v>45173.790833333333</c:v>
                </c:pt>
                <c:pt idx="67430">
                  <c:v>45173.790844907409</c:v>
                </c:pt>
                <c:pt idx="67431">
                  <c:v>45173.790856481479</c:v>
                </c:pt>
                <c:pt idx="67432">
                  <c:v>45173.790868055556</c:v>
                </c:pt>
                <c:pt idx="67433">
                  <c:v>45173.790879629632</c:v>
                </c:pt>
                <c:pt idx="67434">
                  <c:v>45173.790891203702</c:v>
                </c:pt>
                <c:pt idx="67435">
                  <c:v>45173.790902777779</c:v>
                </c:pt>
                <c:pt idx="67436">
                  <c:v>45173.790914351855</c:v>
                </c:pt>
                <c:pt idx="67437">
                  <c:v>45173.790925925925</c:v>
                </c:pt>
                <c:pt idx="67438">
                  <c:v>45173.790937500002</c:v>
                </c:pt>
                <c:pt idx="67439">
                  <c:v>45173.790949074071</c:v>
                </c:pt>
                <c:pt idx="67440">
                  <c:v>45173.790960648148</c:v>
                </c:pt>
                <c:pt idx="67441">
                  <c:v>45173.790972222225</c:v>
                </c:pt>
                <c:pt idx="67442">
                  <c:v>45173.790983796294</c:v>
                </c:pt>
                <c:pt idx="67443">
                  <c:v>45173.790995370371</c:v>
                </c:pt>
                <c:pt idx="67444">
                  <c:v>45173.791006944448</c:v>
                </c:pt>
                <c:pt idx="67445">
                  <c:v>45173.791018518517</c:v>
                </c:pt>
                <c:pt idx="67446">
                  <c:v>45173.791030092594</c:v>
                </c:pt>
                <c:pt idx="67447">
                  <c:v>45173.791041666664</c:v>
                </c:pt>
                <c:pt idx="67448">
                  <c:v>45173.79105324074</c:v>
                </c:pt>
                <c:pt idx="67449">
                  <c:v>45173.791064814817</c:v>
                </c:pt>
                <c:pt idx="67450">
                  <c:v>45173.791076388887</c:v>
                </c:pt>
                <c:pt idx="67451">
                  <c:v>45173.791087962964</c:v>
                </c:pt>
                <c:pt idx="67452">
                  <c:v>45173.79109953704</c:v>
                </c:pt>
                <c:pt idx="67453">
                  <c:v>45173.79111111111</c:v>
                </c:pt>
                <c:pt idx="67454">
                  <c:v>45173.791122685187</c:v>
                </c:pt>
                <c:pt idx="67455">
                  <c:v>45173.791134259256</c:v>
                </c:pt>
                <c:pt idx="67456">
                  <c:v>45173.791145833333</c:v>
                </c:pt>
                <c:pt idx="67457">
                  <c:v>45173.79115740741</c:v>
                </c:pt>
                <c:pt idx="67458">
                  <c:v>45173.791168981479</c:v>
                </c:pt>
                <c:pt idx="67459">
                  <c:v>45173.791180555556</c:v>
                </c:pt>
                <c:pt idx="67460">
                  <c:v>45173.791192129633</c:v>
                </c:pt>
                <c:pt idx="67461">
                  <c:v>45173.791203703702</c:v>
                </c:pt>
                <c:pt idx="67462">
                  <c:v>45173.791215277779</c:v>
                </c:pt>
                <c:pt idx="67463">
                  <c:v>45173.791226851848</c:v>
                </c:pt>
                <c:pt idx="67464">
                  <c:v>45173.791238425925</c:v>
                </c:pt>
                <c:pt idx="67465">
                  <c:v>45173.791250000002</c:v>
                </c:pt>
                <c:pt idx="67466">
                  <c:v>45173.791261574072</c:v>
                </c:pt>
                <c:pt idx="67467">
                  <c:v>45173.791273148148</c:v>
                </c:pt>
                <c:pt idx="67468">
                  <c:v>45173.791284722225</c:v>
                </c:pt>
                <c:pt idx="67469">
                  <c:v>45173.791296296295</c:v>
                </c:pt>
                <c:pt idx="67470">
                  <c:v>45173.791307870371</c:v>
                </c:pt>
                <c:pt idx="67471">
                  <c:v>45173.791319444441</c:v>
                </c:pt>
                <c:pt idx="67472">
                  <c:v>45173.791331018518</c:v>
                </c:pt>
                <c:pt idx="67473">
                  <c:v>45173.791342592594</c:v>
                </c:pt>
                <c:pt idx="67474">
                  <c:v>45173.791354166664</c:v>
                </c:pt>
                <c:pt idx="67475">
                  <c:v>45173.791365740741</c:v>
                </c:pt>
                <c:pt idx="67476">
                  <c:v>45173.791377314818</c:v>
                </c:pt>
                <c:pt idx="67477">
                  <c:v>45173.791388888887</c:v>
                </c:pt>
                <c:pt idx="67478">
                  <c:v>45173.791400462964</c:v>
                </c:pt>
                <c:pt idx="67479">
                  <c:v>45173.791412037041</c:v>
                </c:pt>
                <c:pt idx="67480">
                  <c:v>45173.79142361111</c:v>
                </c:pt>
                <c:pt idx="67481">
                  <c:v>45173.791435185187</c:v>
                </c:pt>
                <c:pt idx="67482">
                  <c:v>45173.791446759256</c:v>
                </c:pt>
                <c:pt idx="67483">
                  <c:v>45173.791458333333</c:v>
                </c:pt>
                <c:pt idx="67484">
                  <c:v>45173.79146990741</c:v>
                </c:pt>
                <c:pt idx="67485">
                  <c:v>45173.791481481479</c:v>
                </c:pt>
                <c:pt idx="67486">
                  <c:v>45173.791493055556</c:v>
                </c:pt>
                <c:pt idx="67487">
                  <c:v>45173.791504629633</c:v>
                </c:pt>
                <c:pt idx="67488">
                  <c:v>45173.791516203702</c:v>
                </c:pt>
                <c:pt idx="67489">
                  <c:v>45173.791527777779</c:v>
                </c:pt>
                <c:pt idx="67490">
                  <c:v>45173.791539351849</c:v>
                </c:pt>
                <c:pt idx="67491">
                  <c:v>45173.791550925926</c:v>
                </c:pt>
                <c:pt idx="67492">
                  <c:v>45173.791562500002</c:v>
                </c:pt>
                <c:pt idx="67493">
                  <c:v>45173.791574074072</c:v>
                </c:pt>
                <c:pt idx="67494">
                  <c:v>45173.791585648149</c:v>
                </c:pt>
                <c:pt idx="67495">
                  <c:v>45173.791597222225</c:v>
                </c:pt>
                <c:pt idx="67496">
                  <c:v>45173.791608796295</c:v>
                </c:pt>
                <c:pt idx="67497">
                  <c:v>45173.791620370372</c:v>
                </c:pt>
                <c:pt idx="67498">
                  <c:v>45173.791631944441</c:v>
                </c:pt>
                <c:pt idx="67499">
                  <c:v>45173.791643518518</c:v>
                </c:pt>
                <c:pt idx="67500">
                  <c:v>45173.791655092595</c:v>
                </c:pt>
                <c:pt idx="67501">
                  <c:v>45173.791666666664</c:v>
                </c:pt>
                <c:pt idx="67502">
                  <c:v>45173.791678240741</c:v>
                </c:pt>
                <c:pt idx="67503">
                  <c:v>45173.791689814818</c:v>
                </c:pt>
                <c:pt idx="67504">
                  <c:v>45173.791701388887</c:v>
                </c:pt>
                <c:pt idx="67505">
                  <c:v>45173.791712962964</c:v>
                </c:pt>
                <c:pt idx="67506">
                  <c:v>45173.791724537034</c:v>
                </c:pt>
                <c:pt idx="67507">
                  <c:v>45173.79173611111</c:v>
                </c:pt>
                <c:pt idx="67508">
                  <c:v>45173.791747685187</c:v>
                </c:pt>
                <c:pt idx="67509">
                  <c:v>45173.791759259257</c:v>
                </c:pt>
                <c:pt idx="67510">
                  <c:v>45173.791770833333</c:v>
                </c:pt>
                <c:pt idx="67511">
                  <c:v>45173.79178240741</c:v>
                </c:pt>
                <c:pt idx="67512">
                  <c:v>45173.79179398148</c:v>
                </c:pt>
                <c:pt idx="67513">
                  <c:v>45173.791805555556</c:v>
                </c:pt>
                <c:pt idx="67514">
                  <c:v>45173.791817129626</c:v>
                </c:pt>
                <c:pt idx="67515">
                  <c:v>45173.791828703703</c:v>
                </c:pt>
                <c:pt idx="67516">
                  <c:v>45173.79184027778</c:v>
                </c:pt>
                <c:pt idx="67517">
                  <c:v>45173.791851851849</c:v>
                </c:pt>
                <c:pt idx="67518">
                  <c:v>45173.791863425926</c:v>
                </c:pt>
                <c:pt idx="67519">
                  <c:v>45173.791875000003</c:v>
                </c:pt>
                <c:pt idx="67520">
                  <c:v>45173.791886574072</c:v>
                </c:pt>
                <c:pt idx="67521">
                  <c:v>45173.791898148149</c:v>
                </c:pt>
                <c:pt idx="67522">
                  <c:v>45173.791909722226</c:v>
                </c:pt>
                <c:pt idx="67523">
                  <c:v>45173.791921296295</c:v>
                </c:pt>
                <c:pt idx="67524">
                  <c:v>45173.791932870372</c:v>
                </c:pt>
                <c:pt idx="67525">
                  <c:v>45173.791944444441</c:v>
                </c:pt>
                <c:pt idx="67526">
                  <c:v>45173.791956018518</c:v>
                </c:pt>
                <c:pt idx="67527">
                  <c:v>45173.791967592595</c:v>
                </c:pt>
                <c:pt idx="67528">
                  <c:v>45173.791979166665</c:v>
                </c:pt>
                <c:pt idx="67529">
                  <c:v>45173.791990740741</c:v>
                </c:pt>
                <c:pt idx="67530">
                  <c:v>45173.792002314818</c:v>
                </c:pt>
                <c:pt idx="67531">
                  <c:v>45173.792013888888</c:v>
                </c:pt>
                <c:pt idx="67532">
                  <c:v>45173.792025462964</c:v>
                </c:pt>
                <c:pt idx="67533">
                  <c:v>45173.792037037034</c:v>
                </c:pt>
                <c:pt idx="67534">
                  <c:v>45173.792048611111</c:v>
                </c:pt>
                <c:pt idx="67535">
                  <c:v>45173.792060185187</c:v>
                </c:pt>
                <c:pt idx="67536">
                  <c:v>45173.792071759257</c:v>
                </c:pt>
                <c:pt idx="67537">
                  <c:v>45173.792083333334</c:v>
                </c:pt>
                <c:pt idx="67538">
                  <c:v>45173.792094907411</c:v>
                </c:pt>
                <c:pt idx="67539">
                  <c:v>45173.79210648148</c:v>
                </c:pt>
                <c:pt idx="67540">
                  <c:v>45173.792118055557</c:v>
                </c:pt>
                <c:pt idx="67541">
                  <c:v>45173.792129629626</c:v>
                </c:pt>
                <c:pt idx="67542">
                  <c:v>45173.792141203703</c:v>
                </c:pt>
                <c:pt idx="67543">
                  <c:v>45173.79215277778</c:v>
                </c:pt>
                <c:pt idx="67544">
                  <c:v>45173.792164351849</c:v>
                </c:pt>
                <c:pt idx="67545">
                  <c:v>45173.792175925926</c:v>
                </c:pt>
                <c:pt idx="67546">
                  <c:v>45173.792187500003</c:v>
                </c:pt>
                <c:pt idx="67547">
                  <c:v>45173.792199074072</c:v>
                </c:pt>
                <c:pt idx="67548">
                  <c:v>45173.792210648149</c:v>
                </c:pt>
                <c:pt idx="67549">
                  <c:v>45173.792222222219</c:v>
                </c:pt>
                <c:pt idx="67550">
                  <c:v>45173.792233796295</c:v>
                </c:pt>
                <c:pt idx="67551">
                  <c:v>45173.792245370372</c:v>
                </c:pt>
                <c:pt idx="67552">
                  <c:v>45173.792256944442</c:v>
                </c:pt>
                <c:pt idx="67553">
                  <c:v>45173.792268518519</c:v>
                </c:pt>
                <c:pt idx="67554">
                  <c:v>45173.792280092595</c:v>
                </c:pt>
                <c:pt idx="67555">
                  <c:v>45173.792291666665</c:v>
                </c:pt>
                <c:pt idx="67556">
                  <c:v>45173.792303240742</c:v>
                </c:pt>
                <c:pt idx="67557">
                  <c:v>45173.792314814818</c:v>
                </c:pt>
                <c:pt idx="67558">
                  <c:v>45173.792326388888</c:v>
                </c:pt>
                <c:pt idx="67559">
                  <c:v>45173.792337962965</c:v>
                </c:pt>
                <c:pt idx="67560">
                  <c:v>45173.792349537034</c:v>
                </c:pt>
                <c:pt idx="67561">
                  <c:v>45173.792361111111</c:v>
                </c:pt>
                <c:pt idx="67562">
                  <c:v>45173.792372685188</c:v>
                </c:pt>
                <c:pt idx="67563">
                  <c:v>45173.792384259257</c:v>
                </c:pt>
                <c:pt idx="67564">
                  <c:v>45173.792395833334</c:v>
                </c:pt>
                <c:pt idx="67565">
                  <c:v>45173.792407407411</c:v>
                </c:pt>
                <c:pt idx="67566">
                  <c:v>45173.79241898148</c:v>
                </c:pt>
                <c:pt idx="67567">
                  <c:v>45173.792430555557</c:v>
                </c:pt>
                <c:pt idx="67568">
                  <c:v>45173.792442129627</c:v>
                </c:pt>
                <c:pt idx="67569">
                  <c:v>45173.792453703703</c:v>
                </c:pt>
                <c:pt idx="67570">
                  <c:v>45173.79246527778</c:v>
                </c:pt>
                <c:pt idx="67571">
                  <c:v>45173.79247685185</c:v>
                </c:pt>
                <c:pt idx="67572">
                  <c:v>45173.792488425926</c:v>
                </c:pt>
                <c:pt idx="67573">
                  <c:v>45173.792500000003</c:v>
                </c:pt>
                <c:pt idx="67574">
                  <c:v>45173.792511574073</c:v>
                </c:pt>
                <c:pt idx="67575">
                  <c:v>45173.792523148149</c:v>
                </c:pt>
                <c:pt idx="67576">
                  <c:v>45173.792534722219</c:v>
                </c:pt>
                <c:pt idx="67577">
                  <c:v>45173.792546296296</c:v>
                </c:pt>
                <c:pt idx="67578">
                  <c:v>45173.792557870373</c:v>
                </c:pt>
                <c:pt idx="67579">
                  <c:v>45173.792569444442</c:v>
                </c:pt>
                <c:pt idx="67580">
                  <c:v>45173.792581018519</c:v>
                </c:pt>
                <c:pt idx="67581">
                  <c:v>45173.792592592596</c:v>
                </c:pt>
                <c:pt idx="67582">
                  <c:v>45173.792604166665</c:v>
                </c:pt>
                <c:pt idx="67583">
                  <c:v>45173.792615740742</c:v>
                </c:pt>
                <c:pt idx="67584">
                  <c:v>45173.792627314811</c:v>
                </c:pt>
                <c:pt idx="67585">
                  <c:v>45173.792638888888</c:v>
                </c:pt>
                <c:pt idx="67586">
                  <c:v>45173.792650462965</c:v>
                </c:pt>
                <c:pt idx="67587">
                  <c:v>45173.792662037034</c:v>
                </c:pt>
                <c:pt idx="67588">
                  <c:v>45173.792673611111</c:v>
                </c:pt>
                <c:pt idx="67589">
                  <c:v>45173.792685185188</c:v>
                </c:pt>
                <c:pt idx="67590">
                  <c:v>45173.792696759258</c:v>
                </c:pt>
                <c:pt idx="67591">
                  <c:v>45173.792708333334</c:v>
                </c:pt>
                <c:pt idx="67592">
                  <c:v>45173.792719907404</c:v>
                </c:pt>
                <c:pt idx="67593">
                  <c:v>45173.792731481481</c:v>
                </c:pt>
                <c:pt idx="67594">
                  <c:v>45173.792743055557</c:v>
                </c:pt>
                <c:pt idx="67595">
                  <c:v>45173.792754629627</c:v>
                </c:pt>
                <c:pt idx="67596">
                  <c:v>45173.792766203704</c:v>
                </c:pt>
                <c:pt idx="67597">
                  <c:v>45173.79277777778</c:v>
                </c:pt>
                <c:pt idx="67598">
                  <c:v>45173.79278935185</c:v>
                </c:pt>
                <c:pt idx="67599">
                  <c:v>45173.792800925927</c:v>
                </c:pt>
                <c:pt idx="67600">
                  <c:v>45173.792812500003</c:v>
                </c:pt>
                <c:pt idx="67601">
                  <c:v>45173.792824074073</c:v>
                </c:pt>
                <c:pt idx="67602">
                  <c:v>45173.79283564815</c:v>
                </c:pt>
                <c:pt idx="67603">
                  <c:v>45173.792847222219</c:v>
                </c:pt>
                <c:pt idx="67604">
                  <c:v>45173.792858796296</c:v>
                </c:pt>
                <c:pt idx="67605">
                  <c:v>45173.792870370373</c:v>
                </c:pt>
                <c:pt idx="67606">
                  <c:v>45173.792881944442</c:v>
                </c:pt>
                <c:pt idx="67607">
                  <c:v>45173.792893518519</c:v>
                </c:pt>
                <c:pt idx="67608">
                  <c:v>45173.792905092596</c:v>
                </c:pt>
                <c:pt idx="67609">
                  <c:v>45173.792916666665</c:v>
                </c:pt>
                <c:pt idx="67610">
                  <c:v>45173.792928240742</c:v>
                </c:pt>
                <c:pt idx="67611">
                  <c:v>45173.792939814812</c:v>
                </c:pt>
                <c:pt idx="67612">
                  <c:v>45173.792951388888</c:v>
                </c:pt>
                <c:pt idx="67613">
                  <c:v>45173.792962962965</c:v>
                </c:pt>
                <c:pt idx="67614">
                  <c:v>45173.792974537035</c:v>
                </c:pt>
                <c:pt idx="67615">
                  <c:v>45173.792986111112</c:v>
                </c:pt>
                <c:pt idx="67616">
                  <c:v>45173.792997685188</c:v>
                </c:pt>
                <c:pt idx="67617">
                  <c:v>45173.793009259258</c:v>
                </c:pt>
                <c:pt idx="67618">
                  <c:v>45173.793020833335</c:v>
                </c:pt>
                <c:pt idx="67619">
                  <c:v>45173.793032407404</c:v>
                </c:pt>
                <c:pt idx="67620">
                  <c:v>45173.793043981481</c:v>
                </c:pt>
                <c:pt idx="67621">
                  <c:v>45173.793055555558</c:v>
                </c:pt>
                <c:pt idx="67622">
                  <c:v>45173.793067129627</c:v>
                </c:pt>
                <c:pt idx="67623">
                  <c:v>45173.793078703704</c:v>
                </c:pt>
                <c:pt idx="67624">
                  <c:v>45173.793090277781</c:v>
                </c:pt>
                <c:pt idx="67625">
                  <c:v>45173.79310185185</c:v>
                </c:pt>
                <c:pt idx="67626">
                  <c:v>45173.793113425927</c:v>
                </c:pt>
                <c:pt idx="67627">
                  <c:v>45173.793124999997</c:v>
                </c:pt>
                <c:pt idx="67628">
                  <c:v>45173.793136574073</c:v>
                </c:pt>
                <c:pt idx="67629">
                  <c:v>45173.79314814815</c:v>
                </c:pt>
                <c:pt idx="67630">
                  <c:v>45173.79315972222</c:v>
                </c:pt>
                <c:pt idx="67631">
                  <c:v>45173.793171296296</c:v>
                </c:pt>
                <c:pt idx="67632">
                  <c:v>45173.793182870373</c:v>
                </c:pt>
                <c:pt idx="67633">
                  <c:v>45173.793194444443</c:v>
                </c:pt>
                <c:pt idx="67634">
                  <c:v>45173.793206018519</c:v>
                </c:pt>
                <c:pt idx="67635">
                  <c:v>45173.793217592596</c:v>
                </c:pt>
                <c:pt idx="67636">
                  <c:v>45173.793229166666</c:v>
                </c:pt>
                <c:pt idx="67637">
                  <c:v>45173.793240740742</c:v>
                </c:pt>
                <c:pt idx="67638">
                  <c:v>45173.793252314812</c:v>
                </c:pt>
                <c:pt idx="67639">
                  <c:v>45173.793263888889</c:v>
                </c:pt>
                <c:pt idx="67640">
                  <c:v>45173.793275462966</c:v>
                </c:pt>
                <c:pt idx="67641">
                  <c:v>45173.793287037035</c:v>
                </c:pt>
                <c:pt idx="67642">
                  <c:v>45173.793298611112</c:v>
                </c:pt>
                <c:pt idx="67643">
                  <c:v>45173.793310185189</c:v>
                </c:pt>
                <c:pt idx="67644">
                  <c:v>45173.793321759258</c:v>
                </c:pt>
                <c:pt idx="67645">
                  <c:v>45173.793333333335</c:v>
                </c:pt>
                <c:pt idx="67646">
                  <c:v>45173.793344907404</c:v>
                </c:pt>
                <c:pt idx="67647">
                  <c:v>45173.793356481481</c:v>
                </c:pt>
                <c:pt idx="67648">
                  <c:v>45173.793368055558</c:v>
                </c:pt>
                <c:pt idx="67649">
                  <c:v>45173.793379629627</c:v>
                </c:pt>
                <c:pt idx="67650">
                  <c:v>45173.793391203704</c:v>
                </c:pt>
                <c:pt idx="67651">
                  <c:v>45173.793402777781</c:v>
                </c:pt>
                <c:pt idx="67652">
                  <c:v>45173.793414351851</c:v>
                </c:pt>
                <c:pt idx="67653">
                  <c:v>45173.793425925927</c:v>
                </c:pt>
                <c:pt idx="67654">
                  <c:v>45173.793437499997</c:v>
                </c:pt>
                <c:pt idx="67655">
                  <c:v>45173.793449074074</c:v>
                </c:pt>
                <c:pt idx="67656">
                  <c:v>45173.79346064815</c:v>
                </c:pt>
                <c:pt idx="67657">
                  <c:v>45173.79347222222</c:v>
                </c:pt>
                <c:pt idx="67658">
                  <c:v>45173.793483796297</c:v>
                </c:pt>
                <c:pt idx="67659">
                  <c:v>45173.793495370373</c:v>
                </c:pt>
                <c:pt idx="67660">
                  <c:v>45173.793506944443</c:v>
                </c:pt>
                <c:pt idx="67661">
                  <c:v>45173.79351851852</c:v>
                </c:pt>
                <c:pt idx="67662">
                  <c:v>45173.793530092589</c:v>
                </c:pt>
                <c:pt idx="67663">
                  <c:v>45173.793541666666</c:v>
                </c:pt>
                <c:pt idx="67664">
                  <c:v>45173.793553240743</c:v>
                </c:pt>
                <c:pt idx="67665">
                  <c:v>45173.793564814812</c:v>
                </c:pt>
                <c:pt idx="67666">
                  <c:v>45173.793576388889</c:v>
                </c:pt>
                <c:pt idx="67667">
                  <c:v>45173.793587962966</c:v>
                </c:pt>
                <c:pt idx="67668">
                  <c:v>45173.793599537035</c:v>
                </c:pt>
                <c:pt idx="67669">
                  <c:v>45173.793611111112</c:v>
                </c:pt>
                <c:pt idx="67670">
                  <c:v>45173.793622685182</c:v>
                </c:pt>
                <c:pt idx="67671">
                  <c:v>45173.793634259258</c:v>
                </c:pt>
                <c:pt idx="67672">
                  <c:v>45173.793645833335</c:v>
                </c:pt>
                <c:pt idx="67673">
                  <c:v>45173.793657407405</c:v>
                </c:pt>
                <c:pt idx="67674">
                  <c:v>45173.793668981481</c:v>
                </c:pt>
                <c:pt idx="67675">
                  <c:v>45173.793680555558</c:v>
                </c:pt>
                <c:pt idx="67676">
                  <c:v>45173.793692129628</c:v>
                </c:pt>
                <c:pt idx="67677">
                  <c:v>45173.793703703705</c:v>
                </c:pt>
                <c:pt idx="67678">
                  <c:v>45173.793715277781</c:v>
                </c:pt>
                <c:pt idx="67679">
                  <c:v>45173.793726851851</c:v>
                </c:pt>
                <c:pt idx="67680">
                  <c:v>45173.793738425928</c:v>
                </c:pt>
                <c:pt idx="67681">
                  <c:v>45173.793749999997</c:v>
                </c:pt>
                <c:pt idx="67682">
                  <c:v>45173.793761574074</c:v>
                </c:pt>
                <c:pt idx="67683">
                  <c:v>45173.793773148151</c:v>
                </c:pt>
                <c:pt idx="67684">
                  <c:v>45173.79378472222</c:v>
                </c:pt>
                <c:pt idx="67685">
                  <c:v>45173.793796296297</c:v>
                </c:pt>
                <c:pt idx="67686">
                  <c:v>45173.793807870374</c:v>
                </c:pt>
                <c:pt idx="67687">
                  <c:v>45173.793819444443</c:v>
                </c:pt>
                <c:pt idx="67688">
                  <c:v>45173.79383101852</c:v>
                </c:pt>
                <c:pt idx="67689">
                  <c:v>45173.793842592589</c:v>
                </c:pt>
                <c:pt idx="67690">
                  <c:v>45173.793854166666</c:v>
                </c:pt>
                <c:pt idx="67691">
                  <c:v>45173.793865740743</c:v>
                </c:pt>
                <c:pt idx="67692">
                  <c:v>45173.793877314813</c:v>
                </c:pt>
                <c:pt idx="67693">
                  <c:v>45173.793888888889</c:v>
                </c:pt>
                <c:pt idx="67694">
                  <c:v>45173.793900462966</c:v>
                </c:pt>
                <c:pt idx="67695">
                  <c:v>45173.793912037036</c:v>
                </c:pt>
                <c:pt idx="67696">
                  <c:v>45173.793923611112</c:v>
                </c:pt>
                <c:pt idx="67697">
                  <c:v>45173.793935185182</c:v>
                </c:pt>
                <c:pt idx="67698">
                  <c:v>45173.793946759259</c:v>
                </c:pt>
                <c:pt idx="67699">
                  <c:v>45173.793958333335</c:v>
                </c:pt>
                <c:pt idx="67700">
                  <c:v>45173.793969907405</c:v>
                </c:pt>
                <c:pt idx="67701">
                  <c:v>45173.793981481482</c:v>
                </c:pt>
                <c:pt idx="67702">
                  <c:v>45173.793993055559</c:v>
                </c:pt>
                <c:pt idx="67703">
                  <c:v>45173.794004629628</c:v>
                </c:pt>
                <c:pt idx="67704">
                  <c:v>45173.794016203705</c:v>
                </c:pt>
                <c:pt idx="67705">
                  <c:v>45173.794027777774</c:v>
                </c:pt>
                <c:pt idx="67706">
                  <c:v>45173.794039351851</c:v>
                </c:pt>
                <c:pt idx="67707">
                  <c:v>45173.794050925928</c:v>
                </c:pt>
                <c:pt idx="67708">
                  <c:v>45173.794062499997</c:v>
                </c:pt>
                <c:pt idx="67709">
                  <c:v>45173.794074074074</c:v>
                </c:pt>
                <c:pt idx="67710">
                  <c:v>45173.794085648151</c:v>
                </c:pt>
                <c:pt idx="67711">
                  <c:v>45173.79409722222</c:v>
                </c:pt>
                <c:pt idx="67712">
                  <c:v>45173.794108796297</c:v>
                </c:pt>
                <c:pt idx="67713">
                  <c:v>45173.794120370374</c:v>
                </c:pt>
                <c:pt idx="67714">
                  <c:v>45173.794131944444</c:v>
                </c:pt>
                <c:pt idx="67715">
                  <c:v>45173.79414351852</c:v>
                </c:pt>
                <c:pt idx="67716">
                  <c:v>45173.79415509259</c:v>
                </c:pt>
                <c:pt idx="67717">
                  <c:v>45173.794166666667</c:v>
                </c:pt>
                <c:pt idx="67718">
                  <c:v>45173.794178240743</c:v>
                </c:pt>
                <c:pt idx="67719">
                  <c:v>45173.794189814813</c:v>
                </c:pt>
                <c:pt idx="67720">
                  <c:v>45173.79420138889</c:v>
                </c:pt>
                <c:pt idx="67721">
                  <c:v>45173.794212962966</c:v>
                </c:pt>
                <c:pt idx="67722">
                  <c:v>45173.794224537036</c:v>
                </c:pt>
                <c:pt idx="67723">
                  <c:v>45173.794236111113</c:v>
                </c:pt>
                <c:pt idx="67724">
                  <c:v>45173.794247685182</c:v>
                </c:pt>
                <c:pt idx="67725">
                  <c:v>45173.794259259259</c:v>
                </c:pt>
                <c:pt idx="67726">
                  <c:v>45173.794270833336</c:v>
                </c:pt>
                <c:pt idx="67727">
                  <c:v>45173.794282407405</c:v>
                </c:pt>
                <c:pt idx="67728">
                  <c:v>45173.794293981482</c:v>
                </c:pt>
                <c:pt idx="67729">
                  <c:v>45173.794305555559</c:v>
                </c:pt>
                <c:pt idx="67730">
                  <c:v>45173.794317129628</c:v>
                </c:pt>
                <c:pt idx="67731">
                  <c:v>45173.794328703705</c:v>
                </c:pt>
                <c:pt idx="67732">
                  <c:v>45173.794340277775</c:v>
                </c:pt>
                <c:pt idx="67733">
                  <c:v>45173.794351851851</c:v>
                </c:pt>
                <c:pt idx="67734">
                  <c:v>45173.794363425928</c:v>
                </c:pt>
                <c:pt idx="67735">
                  <c:v>45173.794374999998</c:v>
                </c:pt>
                <c:pt idx="67736">
                  <c:v>45173.794386574074</c:v>
                </c:pt>
                <c:pt idx="67737">
                  <c:v>45173.794398148151</c:v>
                </c:pt>
                <c:pt idx="67738">
                  <c:v>45173.794409722221</c:v>
                </c:pt>
                <c:pt idx="67739">
                  <c:v>45173.794421296298</c:v>
                </c:pt>
                <c:pt idx="67740">
                  <c:v>45173.794432870367</c:v>
                </c:pt>
                <c:pt idx="67741">
                  <c:v>45173.794444444444</c:v>
                </c:pt>
                <c:pt idx="67742">
                  <c:v>45173.794456018521</c:v>
                </c:pt>
                <c:pt idx="67743">
                  <c:v>45173.79446759259</c:v>
                </c:pt>
                <c:pt idx="67744">
                  <c:v>45173.794479166667</c:v>
                </c:pt>
                <c:pt idx="67745">
                  <c:v>45173.794490740744</c:v>
                </c:pt>
                <c:pt idx="67746">
                  <c:v>45173.794502314813</c:v>
                </c:pt>
                <c:pt idx="67747">
                  <c:v>45173.79451388889</c:v>
                </c:pt>
                <c:pt idx="67748">
                  <c:v>45173.794525462959</c:v>
                </c:pt>
                <c:pt idx="67749">
                  <c:v>45173.794537037036</c:v>
                </c:pt>
                <c:pt idx="67750">
                  <c:v>45173.794548611113</c:v>
                </c:pt>
                <c:pt idx="67751">
                  <c:v>45173.794560185182</c:v>
                </c:pt>
                <c:pt idx="67752">
                  <c:v>45173.794571759259</c:v>
                </c:pt>
                <c:pt idx="67753">
                  <c:v>45173.794583333336</c:v>
                </c:pt>
                <c:pt idx="67754">
                  <c:v>45173.794594907406</c:v>
                </c:pt>
                <c:pt idx="67755">
                  <c:v>45173.794606481482</c:v>
                </c:pt>
                <c:pt idx="67756">
                  <c:v>45173.794618055559</c:v>
                </c:pt>
                <c:pt idx="67757">
                  <c:v>45173.794629629629</c:v>
                </c:pt>
                <c:pt idx="67758">
                  <c:v>45173.794641203705</c:v>
                </c:pt>
                <c:pt idx="67759">
                  <c:v>45173.794652777775</c:v>
                </c:pt>
                <c:pt idx="67760">
                  <c:v>45173.794664351852</c:v>
                </c:pt>
                <c:pt idx="67761">
                  <c:v>45173.794675925928</c:v>
                </c:pt>
                <c:pt idx="67762">
                  <c:v>45173.794687499998</c:v>
                </c:pt>
                <c:pt idx="67763">
                  <c:v>45173.794699074075</c:v>
                </c:pt>
                <c:pt idx="67764">
                  <c:v>45173.794710648152</c:v>
                </c:pt>
                <c:pt idx="67765">
                  <c:v>45173.794722222221</c:v>
                </c:pt>
                <c:pt idx="67766">
                  <c:v>45173.794733796298</c:v>
                </c:pt>
                <c:pt idx="67767">
                  <c:v>45173.794745370367</c:v>
                </c:pt>
                <c:pt idx="67768">
                  <c:v>45173.794756944444</c:v>
                </c:pt>
                <c:pt idx="67769">
                  <c:v>45173.794768518521</c:v>
                </c:pt>
                <c:pt idx="67770">
                  <c:v>45173.79478009259</c:v>
                </c:pt>
                <c:pt idx="67771">
                  <c:v>45173.794791666667</c:v>
                </c:pt>
                <c:pt idx="67772">
                  <c:v>45173.794803240744</c:v>
                </c:pt>
                <c:pt idx="67773">
                  <c:v>45173.794814814813</c:v>
                </c:pt>
                <c:pt idx="67774">
                  <c:v>45173.79482638889</c:v>
                </c:pt>
                <c:pt idx="67775">
                  <c:v>45173.79483796296</c:v>
                </c:pt>
                <c:pt idx="67776">
                  <c:v>45173.794849537036</c:v>
                </c:pt>
                <c:pt idx="67777">
                  <c:v>45173.794861111113</c:v>
                </c:pt>
                <c:pt idx="67778">
                  <c:v>45173.794872685183</c:v>
                </c:pt>
                <c:pt idx="67779">
                  <c:v>45173.79488425926</c:v>
                </c:pt>
                <c:pt idx="67780">
                  <c:v>45173.794895833336</c:v>
                </c:pt>
                <c:pt idx="67781">
                  <c:v>45173.794907407406</c:v>
                </c:pt>
                <c:pt idx="67782">
                  <c:v>45173.794918981483</c:v>
                </c:pt>
                <c:pt idx="67783">
                  <c:v>45173.794930555552</c:v>
                </c:pt>
                <c:pt idx="67784">
                  <c:v>45173.794942129629</c:v>
                </c:pt>
                <c:pt idx="67785">
                  <c:v>45173.794953703706</c:v>
                </c:pt>
                <c:pt idx="67786">
                  <c:v>45173.794965277775</c:v>
                </c:pt>
                <c:pt idx="67787">
                  <c:v>45173.794976851852</c:v>
                </c:pt>
                <c:pt idx="67788">
                  <c:v>45173.794988425929</c:v>
                </c:pt>
                <c:pt idx="67789">
                  <c:v>45173.794999999998</c:v>
                </c:pt>
                <c:pt idx="67790">
                  <c:v>45173.795011574075</c:v>
                </c:pt>
                <c:pt idx="67791">
                  <c:v>45173.795023148145</c:v>
                </c:pt>
                <c:pt idx="67792">
                  <c:v>45173.795034722221</c:v>
                </c:pt>
                <c:pt idx="67793">
                  <c:v>45173.795046296298</c:v>
                </c:pt>
                <c:pt idx="67794">
                  <c:v>45173.795057870368</c:v>
                </c:pt>
                <c:pt idx="67795">
                  <c:v>45173.795069444444</c:v>
                </c:pt>
                <c:pt idx="67796">
                  <c:v>45173.795081018521</c:v>
                </c:pt>
                <c:pt idx="67797">
                  <c:v>45173.795092592591</c:v>
                </c:pt>
                <c:pt idx="67798">
                  <c:v>45173.795104166667</c:v>
                </c:pt>
                <c:pt idx="67799">
                  <c:v>45173.795115740744</c:v>
                </c:pt>
                <c:pt idx="67800">
                  <c:v>45173.795127314814</c:v>
                </c:pt>
                <c:pt idx="67801">
                  <c:v>45173.795138888891</c:v>
                </c:pt>
                <c:pt idx="67802">
                  <c:v>45173.79515046296</c:v>
                </c:pt>
                <c:pt idx="67803">
                  <c:v>45173.795162037037</c:v>
                </c:pt>
                <c:pt idx="67804">
                  <c:v>45173.795173611114</c:v>
                </c:pt>
                <c:pt idx="67805">
                  <c:v>45173.795185185183</c:v>
                </c:pt>
                <c:pt idx="67806">
                  <c:v>45173.79519675926</c:v>
                </c:pt>
                <c:pt idx="67807">
                  <c:v>45173.795208333337</c:v>
                </c:pt>
                <c:pt idx="67808">
                  <c:v>45173.795219907406</c:v>
                </c:pt>
                <c:pt idx="67809">
                  <c:v>45173.795231481483</c:v>
                </c:pt>
                <c:pt idx="67810">
                  <c:v>45173.795243055552</c:v>
                </c:pt>
                <c:pt idx="67811">
                  <c:v>45173.795254629629</c:v>
                </c:pt>
                <c:pt idx="67812">
                  <c:v>45173.795266203706</c:v>
                </c:pt>
                <c:pt idx="67813">
                  <c:v>45173.795277777775</c:v>
                </c:pt>
                <c:pt idx="67814">
                  <c:v>45173.795289351852</c:v>
                </c:pt>
                <c:pt idx="67815">
                  <c:v>45173.795300925929</c:v>
                </c:pt>
                <c:pt idx="67816">
                  <c:v>45173.795312499999</c:v>
                </c:pt>
                <c:pt idx="67817">
                  <c:v>45173.795324074075</c:v>
                </c:pt>
                <c:pt idx="67818">
                  <c:v>45173.795335648145</c:v>
                </c:pt>
                <c:pt idx="67819">
                  <c:v>45173.795347222222</c:v>
                </c:pt>
                <c:pt idx="67820">
                  <c:v>45173.795358796298</c:v>
                </c:pt>
                <c:pt idx="67821">
                  <c:v>45173.795370370368</c:v>
                </c:pt>
                <c:pt idx="67822">
                  <c:v>45173.795381944445</c:v>
                </c:pt>
                <c:pt idx="67823">
                  <c:v>45173.795393518521</c:v>
                </c:pt>
                <c:pt idx="67824">
                  <c:v>45173.795405092591</c:v>
                </c:pt>
                <c:pt idx="67825">
                  <c:v>45173.795416666668</c:v>
                </c:pt>
                <c:pt idx="67826">
                  <c:v>45173.795428240737</c:v>
                </c:pt>
                <c:pt idx="67827">
                  <c:v>45173.795439814814</c:v>
                </c:pt>
                <c:pt idx="67828">
                  <c:v>45173.795451388891</c:v>
                </c:pt>
                <c:pt idx="67829">
                  <c:v>45173.79546296296</c:v>
                </c:pt>
                <c:pt idx="67830">
                  <c:v>45173.795474537037</c:v>
                </c:pt>
                <c:pt idx="67831">
                  <c:v>45173.795486111114</c:v>
                </c:pt>
                <c:pt idx="67832">
                  <c:v>45173.795497685183</c:v>
                </c:pt>
                <c:pt idx="67833">
                  <c:v>45173.79550925926</c:v>
                </c:pt>
                <c:pt idx="67834">
                  <c:v>45173.795520833337</c:v>
                </c:pt>
                <c:pt idx="67835">
                  <c:v>45173.795532407406</c:v>
                </c:pt>
                <c:pt idx="67836">
                  <c:v>45173.795543981483</c:v>
                </c:pt>
                <c:pt idx="67837">
                  <c:v>45173.795555555553</c:v>
                </c:pt>
                <c:pt idx="67838">
                  <c:v>45173.795567129629</c:v>
                </c:pt>
                <c:pt idx="67839">
                  <c:v>45173.795578703706</c:v>
                </c:pt>
                <c:pt idx="67840">
                  <c:v>45173.795590277776</c:v>
                </c:pt>
                <c:pt idx="67841">
                  <c:v>45173.795601851853</c:v>
                </c:pt>
                <c:pt idx="67842">
                  <c:v>45173.795613425929</c:v>
                </c:pt>
                <c:pt idx="67843">
                  <c:v>45173.795624999999</c:v>
                </c:pt>
                <c:pt idx="67844">
                  <c:v>45173.795636574076</c:v>
                </c:pt>
                <c:pt idx="67845">
                  <c:v>45173.795648148145</c:v>
                </c:pt>
                <c:pt idx="67846">
                  <c:v>45173.795659722222</c:v>
                </c:pt>
                <c:pt idx="67847">
                  <c:v>45173.795671296299</c:v>
                </c:pt>
                <c:pt idx="67848">
                  <c:v>45173.795682870368</c:v>
                </c:pt>
                <c:pt idx="67849">
                  <c:v>45173.795694444445</c:v>
                </c:pt>
                <c:pt idx="67850">
                  <c:v>45173.795706018522</c:v>
                </c:pt>
                <c:pt idx="67851">
                  <c:v>45173.795717592591</c:v>
                </c:pt>
                <c:pt idx="67852">
                  <c:v>45173.795729166668</c:v>
                </c:pt>
                <c:pt idx="67853">
                  <c:v>45173.795740740738</c:v>
                </c:pt>
                <c:pt idx="67854">
                  <c:v>45173.795752314814</c:v>
                </c:pt>
                <c:pt idx="67855">
                  <c:v>45173.795763888891</c:v>
                </c:pt>
                <c:pt idx="67856">
                  <c:v>45173.795775462961</c:v>
                </c:pt>
                <c:pt idx="67857">
                  <c:v>45173.795787037037</c:v>
                </c:pt>
                <c:pt idx="67858">
                  <c:v>45173.795798611114</c:v>
                </c:pt>
                <c:pt idx="67859">
                  <c:v>45173.795810185184</c:v>
                </c:pt>
                <c:pt idx="67860">
                  <c:v>45173.79582175926</c:v>
                </c:pt>
                <c:pt idx="67861">
                  <c:v>45173.79583333333</c:v>
                </c:pt>
                <c:pt idx="67862">
                  <c:v>45173.795844907407</c:v>
                </c:pt>
                <c:pt idx="67863">
                  <c:v>45173.795856481483</c:v>
                </c:pt>
                <c:pt idx="67864">
                  <c:v>45173.795868055553</c:v>
                </c:pt>
                <c:pt idx="67865">
                  <c:v>45173.79587962963</c:v>
                </c:pt>
                <c:pt idx="67866">
                  <c:v>45173.795891203707</c:v>
                </c:pt>
                <c:pt idx="67867">
                  <c:v>45173.795902777776</c:v>
                </c:pt>
                <c:pt idx="67868">
                  <c:v>45173.795914351853</c:v>
                </c:pt>
                <c:pt idx="67869">
                  <c:v>45173.795925925922</c:v>
                </c:pt>
                <c:pt idx="67870">
                  <c:v>45173.795937499999</c:v>
                </c:pt>
                <c:pt idx="67871">
                  <c:v>45173.795949074076</c:v>
                </c:pt>
                <c:pt idx="67872">
                  <c:v>45173.795960648145</c:v>
                </c:pt>
                <c:pt idx="67873">
                  <c:v>45173.795972222222</c:v>
                </c:pt>
                <c:pt idx="67874">
                  <c:v>45173.795983796299</c:v>
                </c:pt>
                <c:pt idx="67875">
                  <c:v>45173.795995370368</c:v>
                </c:pt>
                <c:pt idx="67876">
                  <c:v>45173.796006944445</c:v>
                </c:pt>
                <c:pt idx="67877">
                  <c:v>45173.796018518522</c:v>
                </c:pt>
                <c:pt idx="67878">
                  <c:v>45173.796030092592</c:v>
                </c:pt>
                <c:pt idx="67879">
                  <c:v>45173.796041666668</c:v>
                </c:pt>
                <c:pt idx="67880">
                  <c:v>45173.796053240738</c:v>
                </c:pt>
                <c:pt idx="67881">
                  <c:v>45173.796064814815</c:v>
                </c:pt>
                <c:pt idx="67882">
                  <c:v>45173.796076388891</c:v>
                </c:pt>
                <c:pt idx="67883">
                  <c:v>45173.796087962961</c:v>
                </c:pt>
                <c:pt idx="67884">
                  <c:v>45173.796099537038</c:v>
                </c:pt>
                <c:pt idx="67885">
                  <c:v>45173.796111111114</c:v>
                </c:pt>
                <c:pt idx="67886">
                  <c:v>45173.796122685184</c:v>
                </c:pt>
                <c:pt idx="67887">
                  <c:v>45173.796134259261</c:v>
                </c:pt>
                <c:pt idx="67888">
                  <c:v>45173.79614583333</c:v>
                </c:pt>
                <c:pt idx="67889">
                  <c:v>45173.796157407407</c:v>
                </c:pt>
                <c:pt idx="67890">
                  <c:v>45173.796168981484</c:v>
                </c:pt>
                <c:pt idx="67891">
                  <c:v>45173.796180555553</c:v>
                </c:pt>
                <c:pt idx="67892">
                  <c:v>45173.79619212963</c:v>
                </c:pt>
                <c:pt idx="67893">
                  <c:v>45173.796203703707</c:v>
                </c:pt>
                <c:pt idx="67894">
                  <c:v>45173.796215277776</c:v>
                </c:pt>
                <c:pt idx="67895">
                  <c:v>45173.796226851853</c:v>
                </c:pt>
                <c:pt idx="67896">
                  <c:v>45173.796238425923</c:v>
                </c:pt>
                <c:pt idx="67897">
                  <c:v>45173.796249999999</c:v>
                </c:pt>
                <c:pt idx="67898">
                  <c:v>45173.796261574076</c:v>
                </c:pt>
                <c:pt idx="67899">
                  <c:v>45173.796273148146</c:v>
                </c:pt>
                <c:pt idx="67900">
                  <c:v>45173.796284722222</c:v>
                </c:pt>
                <c:pt idx="67901">
                  <c:v>45173.796296296299</c:v>
                </c:pt>
                <c:pt idx="67902">
                  <c:v>45173.796307870369</c:v>
                </c:pt>
                <c:pt idx="67903">
                  <c:v>45173.796319444446</c:v>
                </c:pt>
                <c:pt idx="67904">
                  <c:v>45173.796331018515</c:v>
                </c:pt>
                <c:pt idx="67905">
                  <c:v>45173.796342592592</c:v>
                </c:pt>
                <c:pt idx="67906">
                  <c:v>45173.796354166669</c:v>
                </c:pt>
                <c:pt idx="67907">
                  <c:v>45173.796365740738</c:v>
                </c:pt>
                <c:pt idx="67908">
                  <c:v>45173.796377314815</c:v>
                </c:pt>
                <c:pt idx="67909">
                  <c:v>45173.796388888892</c:v>
                </c:pt>
                <c:pt idx="67910">
                  <c:v>45173.796400462961</c:v>
                </c:pt>
                <c:pt idx="67911">
                  <c:v>45173.796412037038</c:v>
                </c:pt>
                <c:pt idx="67912">
                  <c:v>45173.796423611115</c:v>
                </c:pt>
                <c:pt idx="67913">
                  <c:v>45173.796435185184</c:v>
                </c:pt>
                <c:pt idx="67914">
                  <c:v>45173.796446759261</c:v>
                </c:pt>
                <c:pt idx="67915">
                  <c:v>45173.796458333331</c:v>
                </c:pt>
                <c:pt idx="67916">
                  <c:v>45173.796469907407</c:v>
                </c:pt>
                <c:pt idx="67917">
                  <c:v>45173.796481481484</c:v>
                </c:pt>
                <c:pt idx="67918">
                  <c:v>45173.796493055554</c:v>
                </c:pt>
                <c:pt idx="67919">
                  <c:v>45173.79650462963</c:v>
                </c:pt>
                <c:pt idx="67920">
                  <c:v>45173.796516203707</c:v>
                </c:pt>
                <c:pt idx="67921">
                  <c:v>45173.796527777777</c:v>
                </c:pt>
                <c:pt idx="67922">
                  <c:v>45173.796539351853</c:v>
                </c:pt>
                <c:pt idx="67923">
                  <c:v>45173.796550925923</c:v>
                </c:pt>
                <c:pt idx="67924">
                  <c:v>45173.7965625</c:v>
                </c:pt>
                <c:pt idx="67925">
                  <c:v>45173.796574074076</c:v>
                </c:pt>
                <c:pt idx="67926">
                  <c:v>45173.796585648146</c:v>
                </c:pt>
                <c:pt idx="67927">
                  <c:v>45173.796597222223</c:v>
                </c:pt>
                <c:pt idx="67928">
                  <c:v>45173.7966087963</c:v>
                </c:pt>
                <c:pt idx="67929">
                  <c:v>45173.796620370369</c:v>
                </c:pt>
                <c:pt idx="67930">
                  <c:v>45173.796631944446</c:v>
                </c:pt>
                <c:pt idx="67931">
                  <c:v>45173.796643518515</c:v>
                </c:pt>
                <c:pt idx="67932">
                  <c:v>45173.796655092592</c:v>
                </c:pt>
                <c:pt idx="67933">
                  <c:v>45173.796666666669</c:v>
                </c:pt>
                <c:pt idx="67934">
                  <c:v>45173.796678240738</c:v>
                </c:pt>
                <c:pt idx="67935">
                  <c:v>45173.796689814815</c:v>
                </c:pt>
                <c:pt idx="67936">
                  <c:v>45173.796701388892</c:v>
                </c:pt>
                <c:pt idx="67937">
                  <c:v>45173.796712962961</c:v>
                </c:pt>
                <c:pt idx="67938">
                  <c:v>45173.796724537038</c:v>
                </c:pt>
                <c:pt idx="67939">
                  <c:v>45173.796736111108</c:v>
                </c:pt>
                <c:pt idx="67940">
                  <c:v>45173.796747685185</c:v>
                </c:pt>
                <c:pt idx="67941">
                  <c:v>45173.796759259261</c:v>
                </c:pt>
                <c:pt idx="67942">
                  <c:v>45173.796770833331</c:v>
                </c:pt>
                <c:pt idx="67943">
                  <c:v>45173.796782407408</c:v>
                </c:pt>
                <c:pt idx="67944">
                  <c:v>45173.796793981484</c:v>
                </c:pt>
                <c:pt idx="67945">
                  <c:v>45173.796805555554</c:v>
                </c:pt>
                <c:pt idx="67946">
                  <c:v>45173.796817129631</c:v>
                </c:pt>
                <c:pt idx="67947">
                  <c:v>45173.7968287037</c:v>
                </c:pt>
                <c:pt idx="67948">
                  <c:v>45173.796840277777</c:v>
                </c:pt>
                <c:pt idx="67949">
                  <c:v>45173.796851851854</c:v>
                </c:pt>
                <c:pt idx="67950">
                  <c:v>45173.796863425923</c:v>
                </c:pt>
                <c:pt idx="67951">
                  <c:v>45173.796875</c:v>
                </c:pt>
                <c:pt idx="67952">
                  <c:v>45173.796886574077</c:v>
                </c:pt>
                <c:pt idx="67953">
                  <c:v>45173.796898148146</c:v>
                </c:pt>
                <c:pt idx="67954">
                  <c:v>45173.796909722223</c:v>
                </c:pt>
                <c:pt idx="67955">
                  <c:v>45173.7969212963</c:v>
                </c:pt>
                <c:pt idx="67956">
                  <c:v>45173.796932870369</c:v>
                </c:pt>
                <c:pt idx="67957">
                  <c:v>45173.796944444446</c:v>
                </c:pt>
                <c:pt idx="67958">
                  <c:v>45173.796956018516</c:v>
                </c:pt>
                <c:pt idx="67959">
                  <c:v>45173.796967592592</c:v>
                </c:pt>
                <c:pt idx="67960">
                  <c:v>45173.796979166669</c:v>
                </c:pt>
                <c:pt idx="67961">
                  <c:v>45173.796990740739</c:v>
                </c:pt>
                <c:pt idx="67962">
                  <c:v>45173.797002314815</c:v>
                </c:pt>
                <c:pt idx="67963">
                  <c:v>45173.797013888892</c:v>
                </c:pt>
                <c:pt idx="67964">
                  <c:v>45173.797025462962</c:v>
                </c:pt>
                <c:pt idx="67965">
                  <c:v>45173.797037037039</c:v>
                </c:pt>
                <c:pt idx="67966">
                  <c:v>45173.797048611108</c:v>
                </c:pt>
                <c:pt idx="67967">
                  <c:v>45173.797060185185</c:v>
                </c:pt>
                <c:pt idx="67968">
                  <c:v>45173.797071759262</c:v>
                </c:pt>
                <c:pt idx="67969">
                  <c:v>45173.797083333331</c:v>
                </c:pt>
                <c:pt idx="67970">
                  <c:v>45173.797094907408</c:v>
                </c:pt>
                <c:pt idx="67971">
                  <c:v>45173.797106481485</c:v>
                </c:pt>
                <c:pt idx="67972">
                  <c:v>45173.797118055554</c:v>
                </c:pt>
                <c:pt idx="67973">
                  <c:v>45173.797129629631</c:v>
                </c:pt>
                <c:pt idx="67974">
                  <c:v>45173.7971412037</c:v>
                </c:pt>
                <c:pt idx="67975">
                  <c:v>45173.797152777777</c:v>
                </c:pt>
                <c:pt idx="67976">
                  <c:v>45173.797164351854</c:v>
                </c:pt>
                <c:pt idx="67977">
                  <c:v>45173.797175925924</c:v>
                </c:pt>
                <c:pt idx="67978">
                  <c:v>45173.7971875</c:v>
                </c:pt>
                <c:pt idx="67979">
                  <c:v>45173.797199074077</c:v>
                </c:pt>
                <c:pt idx="67980">
                  <c:v>45173.797210648147</c:v>
                </c:pt>
                <c:pt idx="67981">
                  <c:v>45173.797222222223</c:v>
                </c:pt>
                <c:pt idx="67982">
                  <c:v>45173.797233796293</c:v>
                </c:pt>
                <c:pt idx="67983">
                  <c:v>45173.79724537037</c:v>
                </c:pt>
                <c:pt idx="67984">
                  <c:v>45173.797256944446</c:v>
                </c:pt>
                <c:pt idx="67985">
                  <c:v>45173.797268518516</c:v>
                </c:pt>
                <c:pt idx="67986">
                  <c:v>45173.797280092593</c:v>
                </c:pt>
                <c:pt idx="67987">
                  <c:v>45173.797291666669</c:v>
                </c:pt>
                <c:pt idx="67988">
                  <c:v>45173.797303240739</c:v>
                </c:pt>
                <c:pt idx="67989">
                  <c:v>45173.797314814816</c:v>
                </c:pt>
                <c:pt idx="67990">
                  <c:v>45173.797326388885</c:v>
                </c:pt>
                <c:pt idx="67991">
                  <c:v>45173.797337962962</c:v>
                </c:pt>
                <c:pt idx="67992">
                  <c:v>45173.797349537039</c:v>
                </c:pt>
                <c:pt idx="67993">
                  <c:v>45173.797361111108</c:v>
                </c:pt>
                <c:pt idx="67994">
                  <c:v>45173.797372685185</c:v>
                </c:pt>
                <c:pt idx="67995">
                  <c:v>45173.797384259262</c:v>
                </c:pt>
                <c:pt idx="67996">
                  <c:v>45173.797395833331</c:v>
                </c:pt>
                <c:pt idx="67997">
                  <c:v>45173.797407407408</c:v>
                </c:pt>
                <c:pt idx="67998">
                  <c:v>45173.797418981485</c:v>
                </c:pt>
                <c:pt idx="67999">
                  <c:v>45173.797430555554</c:v>
                </c:pt>
                <c:pt idx="68000">
                  <c:v>45173.797442129631</c:v>
                </c:pt>
                <c:pt idx="68001">
                  <c:v>45173.797453703701</c:v>
                </c:pt>
                <c:pt idx="68002">
                  <c:v>45173.797465277778</c:v>
                </c:pt>
                <c:pt idx="68003">
                  <c:v>45173.797476851854</c:v>
                </c:pt>
                <c:pt idx="68004">
                  <c:v>45173.797488425924</c:v>
                </c:pt>
                <c:pt idx="68005">
                  <c:v>45173.797500000001</c:v>
                </c:pt>
                <c:pt idx="68006">
                  <c:v>45173.797511574077</c:v>
                </c:pt>
                <c:pt idx="68007">
                  <c:v>45173.797523148147</c:v>
                </c:pt>
                <c:pt idx="68008">
                  <c:v>45173.797534722224</c:v>
                </c:pt>
                <c:pt idx="68009">
                  <c:v>45173.797546296293</c:v>
                </c:pt>
                <c:pt idx="68010">
                  <c:v>45173.79755787037</c:v>
                </c:pt>
                <c:pt idx="68011">
                  <c:v>45173.797569444447</c:v>
                </c:pt>
                <c:pt idx="68012">
                  <c:v>45173.797581018516</c:v>
                </c:pt>
                <c:pt idx="68013">
                  <c:v>45173.797592592593</c:v>
                </c:pt>
                <c:pt idx="68014">
                  <c:v>45173.79760416667</c:v>
                </c:pt>
                <c:pt idx="68015">
                  <c:v>45173.797615740739</c:v>
                </c:pt>
                <c:pt idx="68016">
                  <c:v>45173.797627314816</c:v>
                </c:pt>
                <c:pt idx="68017">
                  <c:v>45173.797638888886</c:v>
                </c:pt>
                <c:pt idx="68018">
                  <c:v>45173.797650462962</c:v>
                </c:pt>
                <c:pt idx="68019">
                  <c:v>45173.797662037039</c:v>
                </c:pt>
                <c:pt idx="68020">
                  <c:v>45173.797673611109</c:v>
                </c:pt>
                <c:pt idx="68021">
                  <c:v>45173.797685185185</c:v>
                </c:pt>
                <c:pt idx="68022">
                  <c:v>45173.797696759262</c:v>
                </c:pt>
                <c:pt idx="68023">
                  <c:v>45173.797708333332</c:v>
                </c:pt>
                <c:pt idx="68024">
                  <c:v>45173.797719907408</c:v>
                </c:pt>
                <c:pt idx="68025">
                  <c:v>45173.797731481478</c:v>
                </c:pt>
                <c:pt idx="68026">
                  <c:v>45173.797743055555</c:v>
                </c:pt>
                <c:pt idx="68027">
                  <c:v>45173.797754629632</c:v>
                </c:pt>
                <c:pt idx="68028">
                  <c:v>45173.797766203701</c:v>
                </c:pt>
                <c:pt idx="68029">
                  <c:v>45173.797777777778</c:v>
                </c:pt>
                <c:pt idx="68030">
                  <c:v>45173.797789351855</c:v>
                </c:pt>
                <c:pt idx="68031">
                  <c:v>45173.797800925924</c:v>
                </c:pt>
                <c:pt idx="68032">
                  <c:v>45173.797812500001</c:v>
                </c:pt>
                <c:pt idx="68033">
                  <c:v>45173.797824074078</c:v>
                </c:pt>
                <c:pt idx="68034">
                  <c:v>45173.797835648147</c:v>
                </c:pt>
                <c:pt idx="68035">
                  <c:v>45173.797847222224</c:v>
                </c:pt>
                <c:pt idx="68036">
                  <c:v>45173.797858796293</c:v>
                </c:pt>
                <c:pt idx="68037">
                  <c:v>45173.79787037037</c:v>
                </c:pt>
                <c:pt idx="68038">
                  <c:v>45173.797881944447</c:v>
                </c:pt>
                <c:pt idx="68039">
                  <c:v>45173.797893518517</c:v>
                </c:pt>
                <c:pt idx="68040">
                  <c:v>45173.797905092593</c:v>
                </c:pt>
                <c:pt idx="68041">
                  <c:v>45173.79791666667</c:v>
                </c:pt>
                <c:pt idx="68042">
                  <c:v>45173.79792824074</c:v>
                </c:pt>
                <c:pt idx="68043">
                  <c:v>45173.797939814816</c:v>
                </c:pt>
                <c:pt idx="68044">
                  <c:v>45173.797951388886</c:v>
                </c:pt>
                <c:pt idx="68045">
                  <c:v>45173.797962962963</c:v>
                </c:pt>
                <c:pt idx="68046">
                  <c:v>45173.797974537039</c:v>
                </c:pt>
                <c:pt idx="68047">
                  <c:v>45173.797986111109</c:v>
                </c:pt>
                <c:pt idx="68048">
                  <c:v>45173.797997685186</c:v>
                </c:pt>
                <c:pt idx="68049">
                  <c:v>45173.798009259262</c:v>
                </c:pt>
                <c:pt idx="68050">
                  <c:v>45173.798020833332</c:v>
                </c:pt>
                <c:pt idx="68051">
                  <c:v>45173.798032407409</c:v>
                </c:pt>
                <c:pt idx="68052">
                  <c:v>45173.798043981478</c:v>
                </c:pt>
                <c:pt idx="68053">
                  <c:v>45173.798055555555</c:v>
                </c:pt>
                <c:pt idx="68054">
                  <c:v>45173.798067129632</c:v>
                </c:pt>
                <c:pt idx="68055">
                  <c:v>45173.798078703701</c:v>
                </c:pt>
                <c:pt idx="68056">
                  <c:v>45173.798090277778</c:v>
                </c:pt>
                <c:pt idx="68057">
                  <c:v>45173.798101851855</c:v>
                </c:pt>
                <c:pt idx="68058">
                  <c:v>45173.798113425924</c:v>
                </c:pt>
                <c:pt idx="68059">
                  <c:v>45173.798125000001</c:v>
                </c:pt>
                <c:pt idx="68060">
                  <c:v>45173.798136574071</c:v>
                </c:pt>
                <c:pt idx="68061">
                  <c:v>45173.798148148147</c:v>
                </c:pt>
                <c:pt idx="68062">
                  <c:v>45173.798159722224</c:v>
                </c:pt>
                <c:pt idx="68063">
                  <c:v>45173.798171296294</c:v>
                </c:pt>
                <c:pt idx="68064">
                  <c:v>45173.798182870371</c:v>
                </c:pt>
                <c:pt idx="68065">
                  <c:v>45173.798194444447</c:v>
                </c:pt>
                <c:pt idx="68066">
                  <c:v>45173.798206018517</c:v>
                </c:pt>
                <c:pt idx="68067">
                  <c:v>45173.798217592594</c:v>
                </c:pt>
                <c:pt idx="68068">
                  <c:v>45173.798229166663</c:v>
                </c:pt>
                <c:pt idx="68069">
                  <c:v>45173.79824074074</c:v>
                </c:pt>
                <c:pt idx="68070">
                  <c:v>45173.798252314817</c:v>
                </c:pt>
                <c:pt idx="68071">
                  <c:v>45173.798263888886</c:v>
                </c:pt>
                <c:pt idx="68072">
                  <c:v>45173.798275462963</c:v>
                </c:pt>
                <c:pt idx="68073">
                  <c:v>45173.79828703704</c:v>
                </c:pt>
                <c:pt idx="68074">
                  <c:v>45173.798298611109</c:v>
                </c:pt>
                <c:pt idx="68075">
                  <c:v>45173.798310185186</c:v>
                </c:pt>
                <c:pt idx="68076">
                  <c:v>45173.798321759263</c:v>
                </c:pt>
                <c:pt idx="68077">
                  <c:v>45173.798333333332</c:v>
                </c:pt>
                <c:pt idx="68078">
                  <c:v>45173.798344907409</c:v>
                </c:pt>
                <c:pt idx="68079">
                  <c:v>45173.798356481479</c:v>
                </c:pt>
                <c:pt idx="68080">
                  <c:v>45173.798368055555</c:v>
                </c:pt>
                <c:pt idx="68081">
                  <c:v>45173.798379629632</c:v>
                </c:pt>
                <c:pt idx="68082">
                  <c:v>45173.798391203702</c:v>
                </c:pt>
                <c:pt idx="68083">
                  <c:v>45173.798402777778</c:v>
                </c:pt>
                <c:pt idx="68084">
                  <c:v>45173.798414351855</c:v>
                </c:pt>
                <c:pt idx="68085">
                  <c:v>45173.798425925925</c:v>
                </c:pt>
                <c:pt idx="68086">
                  <c:v>45173.798437500001</c:v>
                </c:pt>
                <c:pt idx="68087">
                  <c:v>45173.798449074071</c:v>
                </c:pt>
                <c:pt idx="68088">
                  <c:v>45173.798460648148</c:v>
                </c:pt>
                <c:pt idx="68089">
                  <c:v>45173.798472222225</c:v>
                </c:pt>
                <c:pt idx="68090">
                  <c:v>45173.798483796294</c:v>
                </c:pt>
                <c:pt idx="68091">
                  <c:v>45173.798495370371</c:v>
                </c:pt>
                <c:pt idx="68092">
                  <c:v>45173.798506944448</c:v>
                </c:pt>
                <c:pt idx="68093">
                  <c:v>45173.798518518517</c:v>
                </c:pt>
                <c:pt idx="68094">
                  <c:v>45173.798530092594</c:v>
                </c:pt>
                <c:pt idx="68095">
                  <c:v>45173.798541666663</c:v>
                </c:pt>
                <c:pt idx="68096">
                  <c:v>45173.79855324074</c:v>
                </c:pt>
                <c:pt idx="68097">
                  <c:v>45173.798564814817</c:v>
                </c:pt>
                <c:pt idx="68098">
                  <c:v>45173.798576388886</c:v>
                </c:pt>
                <c:pt idx="68099">
                  <c:v>45173.798587962963</c:v>
                </c:pt>
                <c:pt idx="68100">
                  <c:v>45173.79859953704</c:v>
                </c:pt>
                <c:pt idx="68101">
                  <c:v>45173.798611111109</c:v>
                </c:pt>
                <c:pt idx="68102">
                  <c:v>45173.798622685186</c:v>
                </c:pt>
                <c:pt idx="68103">
                  <c:v>45173.798634259256</c:v>
                </c:pt>
                <c:pt idx="68104">
                  <c:v>45173.798645833333</c:v>
                </c:pt>
                <c:pt idx="68105">
                  <c:v>45173.798657407409</c:v>
                </c:pt>
                <c:pt idx="68106">
                  <c:v>45173.798668981479</c:v>
                </c:pt>
                <c:pt idx="68107">
                  <c:v>45173.798680555556</c:v>
                </c:pt>
                <c:pt idx="68108">
                  <c:v>45173.798692129632</c:v>
                </c:pt>
                <c:pt idx="68109">
                  <c:v>45173.798703703702</c:v>
                </c:pt>
                <c:pt idx="68110">
                  <c:v>45173.798715277779</c:v>
                </c:pt>
                <c:pt idx="68111">
                  <c:v>45173.798726851855</c:v>
                </c:pt>
                <c:pt idx="68112">
                  <c:v>45173.798738425925</c:v>
                </c:pt>
                <c:pt idx="68113">
                  <c:v>45173.798750000002</c:v>
                </c:pt>
                <c:pt idx="68114">
                  <c:v>45173.798761574071</c:v>
                </c:pt>
                <c:pt idx="68115">
                  <c:v>45173.798773148148</c:v>
                </c:pt>
                <c:pt idx="68116">
                  <c:v>45173.798784722225</c:v>
                </c:pt>
                <c:pt idx="68117">
                  <c:v>45173.798796296294</c:v>
                </c:pt>
                <c:pt idx="68118">
                  <c:v>45173.798807870371</c:v>
                </c:pt>
                <c:pt idx="68119">
                  <c:v>45173.798819444448</c:v>
                </c:pt>
                <c:pt idx="68120">
                  <c:v>45173.798831018517</c:v>
                </c:pt>
                <c:pt idx="68121">
                  <c:v>45173.798842592594</c:v>
                </c:pt>
                <c:pt idx="68122">
                  <c:v>45173.798854166664</c:v>
                </c:pt>
                <c:pt idx="68123">
                  <c:v>45173.79886574074</c:v>
                </c:pt>
                <c:pt idx="68124">
                  <c:v>45173.798877314817</c:v>
                </c:pt>
                <c:pt idx="68125">
                  <c:v>45173.798888888887</c:v>
                </c:pt>
                <c:pt idx="68126">
                  <c:v>45173.798900462964</c:v>
                </c:pt>
                <c:pt idx="68127">
                  <c:v>45173.79891203704</c:v>
                </c:pt>
                <c:pt idx="68128">
                  <c:v>45173.79892361111</c:v>
                </c:pt>
                <c:pt idx="68129">
                  <c:v>45173.798935185187</c:v>
                </c:pt>
                <c:pt idx="68130">
                  <c:v>45173.798946759256</c:v>
                </c:pt>
                <c:pt idx="68131">
                  <c:v>45173.798958333333</c:v>
                </c:pt>
                <c:pt idx="68132">
                  <c:v>45173.79896990741</c:v>
                </c:pt>
                <c:pt idx="68133">
                  <c:v>45173.798981481479</c:v>
                </c:pt>
                <c:pt idx="68134">
                  <c:v>45173.798993055556</c:v>
                </c:pt>
                <c:pt idx="68135">
                  <c:v>45173.799004629633</c:v>
                </c:pt>
                <c:pt idx="68136">
                  <c:v>45173.799016203702</c:v>
                </c:pt>
                <c:pt idx="68137">
                  <c:v>45173.799027777779</c:v>
                </c:pt>
                <c:pt idx="68138">
                  <c:v>45173.799039351848</c:v>
                </c:pt>
                <c:pt idx="68139">
                  <c:v>45173.799050925925</c:v>
                </c:pt>
                <c:pt idx="68140">
                  <c:v>45173.799062500002</c:v>
                </c:pt>
                <c:pt idx="68141">
                  <c:v>45173.799074074072</c:v>
                </c:pt>
                <c:pt idx="68142">
                  <c:v>45173.799085648148</c:v>
                </c:pt>
                <c:pt idx="68143">
                  <c:v>45173.799097222225</c:v>
                </c:pt>
                <c:pt idx="68144">
                  <c:v>45173.799108796295</c:v>
                </c:pt>
                <c:pt idx="68145">
                  <c:v>45173.799120370371</c:v>
                </c:pt>
                <c:pt idx="68146">
                  <c:v>45173.799131944441</c:v>
                </c:pt>
                <c:pt idx="68147">
                  <c:v>45173.799143518518</c:v>
                </c:pt>
                <c:pt idx="68148">
                  <c:v>45173.799155092594</c:v>
                </c:pt>
                <c:pt idx="68149">
                  <c:v>45173.799166666664</c:v>
                </c:pt>
                <c:pt idx="68150">
                  <c:v>45173.799178240741</c:v>
                </c:pt>
                <c:pt idx="68151">
                  <c:v>45173.799189814818</c:v>
                </c:pt>
                <c:pt idx="68152">
                  <c:v>45173.799201388887</c:v>
                </c:pt>
                <c:pt idx="68153">
                  <c:v>45173.799212962964</c:v>
                </c:pt>
                <c:pt idx="68154">
                  <c:v>45173.799224537041</c:v>
                </c:pt>
                <c:pt idx="68155">
                  <c:v>45173.79923611111</c:v>
                </c:pt>
                <c:pt idx="68156">
                  <c:v>45173.799247685187</c:v>
                </c:pt>
                <c:pt idx="68157">
                  <c:v>45173.799259259256</c:v>
                </c:pt>
                <c:pt idx="68158">
                  <c:v>45173.799270833333</c:v>
                </c:pt>
                <c:pt idx="68159">
                  <c:v>45173.79928240741</c:v>
                </c:pt>
                <c:pt idx="68160">
                  <c:v>45173.799293981479</c:v>
                </c:pt>
                <c:pt idx="68161">
                  <c:v>45173.799305555556</c:v>
                </c:pt>
                <c:pt idx="68162">
                  <c:v>45173.799317129633</c:v>
                </c:pt>
                <c:pt idx="68163">
                  <c:v>45173.799328703702</c:v>
                </c:pt>
                <c:pt idx="68164">
                  <c:v>45173.799340277779</c:v>
                </c:pt>
                <c:pt idx="68165">
                  <c:v>45173.799351851849</c:v>
                </c:pt>
                <c:pt idx="68166">
                  <c:v>45173.799363425926</c:v>
                </c:pt>
                <c:pt idx="68167">
                  <c:v>45173.799375000002</c:v>
                </c:pt>
                <c:pt idx="68168">
                  <c:v>45173.799386574072</c:v>
                </c:pt>
                <c:pt idx="68169">
                  <c:v>45173.799398148149</c:v>
                </c:pt>
                <c:pt idx="68170">
                  <c:v>45173.799409722225</c:v>
                </c:pt>
                <c:pt idx="68171">
                  <c:v>45173.799421296295</c:v>
                </c:pt>
                <c:pt idx="68172">
                  <c:v>45173.799432870372</c:v>
                </c:pt>
                <c:pt idx="68173">
                  <c:v>45173.799444444441</c:v>
                </c:pt>
                <c:pt idx="68174">
                  <c:v>45173.799456018518</c:v>
                </c:pt>
                <c:pt idx="68175">
                  <c:v>45173.799467592595</c:v>
                </c:pt>
                <c:pt idx="68176">
                  <c:v>45173.799479166664</c:v>
                </c:pt>
                <c:pt idx="68177">
                  <c:v>45173.799490740741</c:v>
                </c:pt>
                <c:pt idx="68178">
                  <c:v>45173.799502314818</c:v>
                </c:pt>
                <c:pt idx="68179">
                  <c:v>45173.799513888887</c:v>
                </c:pt>
                <c:pt idx="68180">
                  <c:v>45173.799525462964</c:v>
                </c:pt>
                <c:pt idx="68181">
                  <c:v>45173.799537037034</c:v>
                </c:pt>
                <c:pt idx="68182">
                  <c:v>45173.79954861111</c:v>
                </c:pt>
                <c:pt idx="68183">
                  <c:v>45173.799560185187</c:v>
                </c:pt>
                <c:pt idx="68184">
                  <c:v>45173.799571759257</c:v>
                </c:pt>
                <c:pt idx="68185">
                  <c:v>45173.799583333333</c:v>
                </c:pt>
                <c:pt idx="68186">
                  <c:v>45173.79959490741</c:v>
                </c:pt>
                <c:pt idx="68187">
                  <c:v>45173.79960648148</c:v>
                </c:pt>
                <c:pt idx="68188">
                  <c:v>45173.799618055556</c:v>
                </c:pt>
                <c:pt idx="68189">
                  <c:v>45173.799629629626</c:v>
                </c:pt>
                <c:pt idx="68190">
                  <c:v>45173.799641203703</c:v>
                </c:pt>
                <c:pt idx="68191">
                  <c:v>45173.79965277778</c:v>
                </c:pt>
                <c:pt idx="68192">
                  <c:v>45173.799664351849</c:v>
                </c:pt>
                <c:pt idx="68193">
                  <c:v>45173.799675925926</c:v>
                </c:pt>
                <c:pt idx="68194">
                  <c:v>45173.799687500003</c:v>
                </c:pt>
                <c:pt idx="68195">
                  <c:v>45173.799699074072</c:v>
                </c:pt>
                <c:pt idx="68196">
                  <c:v>45173.799710648149</c:v>
                </c:pt>
                <c:pt idx="68197">
                  <c:v>45173.799722222226</c:v>
                </c:pt>
                <c:pt idx="68198">
                  <c:v>45173.799733796295</c:v>
                </c:pt>
                <c:pt idx="68199">
                  <c:v>45173.799745370372</c:v>
                </c:pt>
                <c:pt idx="68200">
                  <c:v>45173.799756944441</c:v>
                </c:pt>
                <c:pt idx="68201">
                  <c:v>45173.799768518518</c:v>
                </c:pt>
                <c:pt idx="68202">
                  <c:v>45173.799780092595</c:v>
                </c:pt>
                <c:pt idx="68203">
                  <c:v>45173.799791666665</c:v>
                </c:pt>
                <c:pt idx="68204">
                  <c:v>45173.799803240741</c:v>
                </c:pt>
                <c:pt idx="68205">
                  <c:v>45173.799814814818</c:v>
                </c:pt>
                <c:pt idx="68206">
                  <c:v>45173.799826388888</c:v>
                </c:pt>
                <c:pt idx="68207">
                  <c:v>45173.799837962964</c:v>
                </c:pt>
                <c:pt idx="68208">
                  <c:v>45173.799849537034</c:v>
                </c:pt>
                <c:pt idx="68209">
                  <c:v>45173.799861111111</c:v>
                </c:pt>
                <c:pt idx="68210">
                  <c:v>45173.799872685187</c:v>
                </c:pt>
                <c:pt idx="68211">
                  <c:v>45173.799884259257</c:v>
                </c:pt>
                <c:pt idx="68212">
                  <c:v>45173.799895833334</c:v>
                </c:pt>
                <c:pt idx="68213">
                  <c:v>45173.799907407411</c:v>
                </c:pt>
                <c:pt idx="68214">
                  <c:v>45173.79991898148</c:v>
                </c:pt>
                <c:pt idx="68215">
                  <c:v>45173.799930555557</c:v>
                </c:pt>
                <c:pt idx="68216">
                  <c:v>45173.799942129626</c:v>
                </c:pt>
                <c:pt idx="68217">
                  <c:v>45173.799953703703</c:v>
                </c:pt>
                <c:pt idx="68218">
                  <c:v>45173.79996527778</c:v>
                </c:pt>
                <c:pt idx="68219">
                  <c:v>45173.799976851849</c:v>
                </c:pt>
                <c:pt idx="68220">
                  <c:v>45173.799988425926</c:v>
                </c:pt>
                <c:pt idx="68221">
                  <c:v>45173.8</c:v>
                </c:pt>
                <c:pt idx="68222">
                  <c:v>45173.800011574072</c:v>
                </c:pt>
                <c:pt idx="68223">
                  <c:v>45173.800023148149</c:v>
                </c:pt>
                <c:pt idx="68224">
                  <c:v>45173.800034722219</c:v>
                </c:pt>
                <c:pt idx="68225">
                  <c:v>45173.800046296295</c:v>
                </c:pt>
                <c:pt idx="68226">
                  <c:v>45173.800057870372</c:v>
                </c:pt>
                <c:pt idx="68227">
                  <c:v>45173.800069444442</c:v>
                </c:pt>
                <c:pt idx="68228">
                  <c:v>45173.800081018519</c:v>
                </c:pt>
                <c:pt idx="68229">
                  <c:v>45173.800092592595</c:v>
                </c:pt>
                <c:pt idx="68230">
                  <c:v>45173.800104166665</c:v>
                </c:pt>
                <c:pt idx="68231">
                  <c:v>45173.800115740742</c:v>
                </c:pt>
                <c:pt idx="68232">
                  <c:v>45173.800127314818</c:v>
                </c:pt>
                <c:pt idx="68233">
                  <c:v>45173.800138888888</c:v>
                </c:pt>
                <c:pt idx="68234">
                  <c:v>45173.800150462965</c:v>
                </c:pt>
                <c:pt idx="68235">
                  <c:v>45173.800162037034</c:v>
                </c:pt>
                <c:pt idx="68236">
                  <c:v>45173.800173611111</c:v>
                </c:pt>
                <c:pt idx="68237">
                  <c:v>45173.800185185188</c:v>
                </c:pt>
                <c:pt idx="68238">
                  <c:v>45173.800196759257</c:v>
                </c:pt>
                <c:pt idx="68239">
                  <c:v>45173.800208333334</c:v>
                </c:pt>
                <c:pt idx="68240">
                  <c:v>45173.800219907411</c:v>
                </c:pt>
                <c:pt idx="68241">
                  <c:v>45173.80023148148</c:v>
                </c:pt>
                <c:pt idx="68242">
                  <c:v>45173.800243055557</c:v>
                </c:pt>
                <c:pt idx="68243">
                  <c:v>45173.800254629627</c:v>
                </c:pt>
                <c:pt idx="68244">
                  <c:v>45173.800266203703</c:v>
                </c:pt>
                <c:pt idx="68245">
                  <c:v>45173.80027777778</c:v>
                </c:pt>
                <c:pt idx="68246">
                  <c:v>45173.80028935185</c:v>
                </c:pt>
                <c:pt idx="68247">
                  <c:v>45173.800300925926</c:v>
                </c:pt>
                <c:pt idx="68248">
                  <c:v>45173.800312500003</c:v>
                </c:pt>
                <c:pt idx="68249">
                  <c:v>45173.800324074073</c:v>
                </c:pt>
                <c:pt idx="68250">
                  <c:v>45173.800335648149</c:v>
                </c:pt>
                <c:pt idx="68251">
                  <c:v>45173.800347222219</c:v>
                </c:pt>
                <c:pt idx="68252">
                  <c:v>45173.800358796296</c:v>
                </c:pt>
                <c:pt idx="68253">
                  <c:v>45173.800370370373</c:v>
                </c:pt>
                <c:pt idx="68254">
                  <c:v>45173.800381944442</c:v>
                </c:pt>
                <c:pt idx="68255">
                  <c:v>45173.800393518519</c:v>
                </c:pt>
                <c:pt idx="68256">
                  <c:v>45173.800405092596</c:v>
                </c:pt>
                <c:pt idx="68257">
                  <c:v>45173.800416666665</c:v>
                </c:pt>
                <c:pt idx="68258">
                  <c:v>45173.800428240742</c:v>
                </c:pt>
                <c:pt idx="68259">
                  <c:v>45173.800439814811</c:v>
                </c:pt>
                <c:pt idx="68260">
                  <c:v>45173.800451388888</c:v>
                </c:pt>
                <c:pt idx="68261">
                  <c:v>45173.800462962965</c:v>
                </c:pt>
                <c:pt idx="68262">
                  <c:v>45173.800474537034</c:v>
                </c:pt>
                <c:pt idx="68263">
                  <c:v>45173.800486111111</c:v>
                </c:pt>
                <c:pt idx="68264">
                  <c:v>45173.800497685188</c:v>
                </c:pt>
                <c:pt idx="68265">
                  <c:v>45173.800509259258</c:v>
                </c:pt>
                <c:pt idx="68266">
                  <c:v>45173.800520833334</c:v>
                </c:pt>
                <c:pt idx="68267">
                  <c:v>45173.800532407404</c:v>
                </c:pt>
                <c:pt idx="68268">
                  <c:v>45173.800543981481</c:v>
                </c:pt>
                <c:pt idx="68269">
                  <c:v>45173.800555555557</c:v>
                </c:pt>
                <c:pt idx="68270">
                  <c:v>45173.800567129627</c:v>
                </c:pt>
                <c:pt idx="68271">
                  <c:v>45173.800578703704</c:v>
                </c:pt>
                <c:pt idx="68272">
                  <c:v>45173.80059027778</c:v>
                </c:pt>
                <c:pt idx="68273">
                  <c:v>45173.80060185185</c:v>
                </c:pt>
                <c:pt idx="68274">
                  <c:v>45173.800613425927</c:v>
                </c:pt>
                <c:pt idx="68275">
                  <c:v>45173.800625000003</c:v>
                </c:pt>
                <c:pt idx="68276">
                  <c:v>45173.800636574073</c:v>
                </c:pt>
                <c:pt idx="68277">
                  <c:v>45173.80064814815</c:v>
                </c:pt>
                <c:pt idx="68278">
                  <c:v>45173.800659722219</c:v>
                </c:pt>
                <c:pt idx="68279">
                  <c:v>45173.800671296296</c:v>
                </c:pt>
                <c:pt idx="68280">
                  <c:v>45173.800682870373</c:v>
                </c:pt>
                <c:pt idx="68281">
                  <c:v>45173.800694444442</c:v>
                </c:pt>
                <c:pt idx="68282">
                  <c:v>45173.800706018519</c:v>
                </c:pt>
                <c:pt idx="68283">
                  <c:v>45173.800717592596</c:v>
                </c:pt>
                <c:pt idx="68284">
                  <c:v>45173.800729166665</c:v>
                </c:pt>
                <c:pt idx="68285">
                  <c:v>45173.800740740742</c:v>
                </c:pt>
                <c:pt idx="68286">
                  <c:v>45173.800752314812</c:v>
                </c:pt>
                <c:pt idx="68287">
                  <c:v>45173.800763888888</c:v>
                </c:pt>
                <c:pt idx="68288">
                  <c:v>45173.800775462965</c:v>
                </c:pt>
                <c:pt idx="68289">
                  <c:v>45173.800787037035</c:v>
                </c:pt>
                <c:pt idx="68290">
                  <c:v>45173.800798611112</c:v>
                </c:pt>
                <c:pt idx="68291">
                  <c:v>45173.800810185188</c:v>
                </c:pt>
                <c:pt idx="68292">
                  <c:v>45173.800821759258</c:v>
                </c:pt>
                <c:pt idx="68293">
                  <c:v>45173.800833333335</c:v>
                </c:pt>
                <c:pt idx="68294">
                  <c:v>45173.800844907404</c:v>
                </c:pt>
                <c:pt idx="68295">
                  <c:v>45173.800856481481</c:v>
                </c:pt>
                <c:pt idx="68296">
                  <c:v>45173.800868055558</c:v>
                </c:pt>
                <c:pt idx="68297">
                  <c:v>45173.800879629627</c:v>
                </c:pt>
                <c:pt idx="68298">
                  <c:v>45173.800891203704</c:v>
                </c:pt>
                <c:pt idx="68299">
                  <c:v>45173.800902777781</c:v>
                </c:pt>
                <c:pt idx="68300">
                  <c:v>45173.80091435185</c:v>
                </c:pt>
                <c:pt idx="68301">
                  <c:v>45173.800925925927</c:v>
                </c:pt>
                <c:pt idx="68302">
                  <c:v>45173.800937499997</c:v>
                </c:pt>
                <c:pt idx="68303">
                  <c:v>45173.800949074073</c:v>
                </c:pt>
                <c:pt idx="68304">
                  <c:v>45173.80096064815</c:v>
                </c:pt>
                <c:pt idx="68305">
                  <c:v>45173.80097222222</c:v>
                </c:pt>
                <c:pt idx="68306">
                  <c:v>45173.800983796296</c:v>
                </c:pt>
                <c:pt idx="68307">
                  <c:v>45173.800995370373</c:v>
                </c:pt>
                <c:pt idx="68308">
                  <c:v>45173.801006944443</c:v>
                </c:pt>
                <c:pt idx="68309">
                  <c:v>45173.801018518519</c:v>
                </c:pt>
                <c:pt idx="68310">
                  <c:v>45173.801030092596</c:v>
                </c:pt>
                <c:pt idx="68311">
                  <c:v>45173.801041666666</c:v>
                </c:pt>
                <c:pt idx="68312">
                  <c:v>45173.801053240742</c:v>
                </c:pt>
                <c:pt idx="68313">
                  <c:v>45173.801064814812</c:v>
                </c:pt>
                <c:pt idx="68314">
                  <c:v>45173.801076388889</c:v>
                </c:pt>
                <c:pt idx="68315">
                  <c:v>45173.801087962966</c:v>
                </c:pt>
                <c:pt idx="68316">
                  <c:v>45173.801099537035</c:v>
                </c:pt>
                <c:pt idx="68317">
                  <c:v>45173.801111111112</c:v>
                </c:pt>
                <c:pt idx="68318">
                  <c:v>45173.801122685189</c:v>
                </c:pt>
                <c:pt idx="68319">
                  <c:v>45173.801134259258</c:v>
                </c:pt>
                <c:pt idx="68320">
                  <c:v>45173.801145833335</c:v>
                </c:pt>
                <c:pt idx="68321">
                  <c:v>45173.801157407404</c:v>
                </c:pt>
                <c:pt idx="68322">
                  <c:v>45173.801168981481</c:v>
                </c:pt>
                <c:pt idx="68323">
                  <c:v>45173.801180555558</c:v>
                </c:pt>
                <c:pt idx="68324">
                  <c:v>45173.801192129627</c:v>
                </c:pt>
                <c:pt idx="68325">
                  <c:v>45173.801203703704</c:v>
                </c:pt>
                <c:pt idx="68326">
                  <c:v>45173.801215277781</c:v>
                </c:pt>
                <c:pt idx="68327">
                  <c:v>45173.801226851851</c:v>
                </c:pt>
                <c:pt idx="68328">
                  <c:v>45173.801238425927</c:v>
                </c:pt>
                <c:pt idx="68329">
                  <c:v>45173.801249999997</c:v>
                </c:pt>
                <c:pt idx="68330">
                  <c:v>45173.801261574074</c:v>
                </c:pt>
                <c:pt idx="68331">
                  <c:v>45173.80127314815</c:v>
                </c:pt>
                <c:pt idx="68332">
                  <c:v>45173.80128472222</c:v>
                </c:pt>
                <c:pt idx="68333">
                  <c:v>45173.801296296297</c:v>
                </c:pt>
                <c:pt idx="68334">
                  <c:v>45173.801307870373</c:v>
                </c:pt>
                <c:pt idx="68335">
                  <c:v>45173.801319444443</c:v>
                </c:pt>
                <c:pt idx="68336">
                  <c:v>45173.80133101852</c:v>
                </c:pt>
                <c:pt idx="68337">
                  <c:v>45173.801342592589</c:v>
                </c:pt>
                <c:pt idx="68338">
                  <c:v>45173.801354166666</c:v>
                </c:pt>
                <c:pt idx="68339">
                  <c:v>45173.801365740743</c:v>
                </c:pt>
                <c:pt idx="68340">
                  <c:v>45173.801377314812</c:v>
                </c:pt>
                <c:pt idx="68341">
                  <c:v>45173.801388888889</c:v>
                </c:pt>
                <c:pt idx="68342">
                  <c:v>45173.801400462966</c:v>
                </c:pt>
                <c:pt idx="68343">
                  <c:v>45173.801412037035</c:v>
                </c:pt>
                <c:pt idx="68344">
                  <c:v>45173.801423611112</c:v>
                </c:pt>
                <c:pt idx="68345">
                  <c:v>45173.801435185182</c:v>
                </c:pt>
                <c:pt idx="68346">
                  <c:v>45173.801446759258</c:v>
                </c:pt>
                <c:pt idx="68347">
                  <c:v>45173.801458333335</c:v>
                </c:pt>
                <c:pt idx="68348">
                  <c:v>45173.801469907405</c:v>
                </c:pt>
                <c:pt idx="68349">
                  <c:v>45173.801481481481</c:v>
                </c:pt>
                <c:pt idx="68350">
                  <c:v>45173.801493055558</c:v>
                </c:pt>
                <c:pt idx="68351">
                  <c:v>45173.801504629628</c:v>
                </c:pt>
                <c:pt idx="68352">
                  <c:v>45173.801516203705</c:v>
                </c:pt>
                <c:pt idx="68353">
                  <c:v>45173.801527777781</c:v>
                </c:pt>
                <c:pt idx="68354">
                  <c:v>45173.801539351851</c:v>
                </c:pt>
                <c:pt idx="68355">
                  <c:v>45173.801550925928</c:v>
                </c:pt>
                <c:pt idx="68356">
                  <c:v>45173.801562499997</c:v>
                </c:pt>
                <c:pt idx="68357">
                  <c:v>45173.801574074074</c:v>
                </c:pt>
                <c:pt idx="68358">
                  <c:v>45173.801585648151</c:v>
                </c:pt>
                <c:pt idx="68359">
                  <c:v>45173.80159722222</c:v>
                </c:pt>
                <c:pt idx="68360">
                  <c:v>45173.801608796297</c:v>
                </c:pt>
                <c:pt idx="68361">
                  <c:v>45173.801620370374</c:v>
                </c:pt>
                <c:pt idx="68362">
                  <c:v>45173.801631944443</c:v>
                </c:pt>
                <c:pt idx="68363">
                  <c:v>45173.80164351852</c:v>
                </c:pt>
                <c:pt idx="68364">
                  <c:v>45173.801655092589</c:v>
                </c:pt>
                <c:pt idx="68365">
                  <c:v>45173.801666666666</c:v>
                </c:pt>
                <c:pt idx="68366">
                  <c:v>45173.801678240743</c:v>
                </c:pt>
                <c:pt idx="68367">
                  <c:v>45173.801689814813</c:v>
                </c:pt>
                <c:pt idx="68368">
                  <c:v>45173.801701388889</c:v>
                </c:pt>
                <c:pt idx="68369">
                  <c:v>45173.801712962966</c:v>
                </c:pt>
                <c:pt idx="68370">
                  <c:v>45173.801724537036</c:v>
                </c:pt>
                <c:pt idx="68371">
                  <c:v>45173.801736111112</c:v>
                </c:pt>
                <c:pt idx="68372">
                  <c:v>45173.801747685182</c:v>
                </c:pt>
                <c:pt idx="68373">
                  <c:v>45173.801759259259</c:v>
                </c:pt>
                <c:pt idx="68374">
                  <c:v>45173.801770833335</c:v>
                </c:pt>
                <c:pt idx="68375">
                  <c:v>45173.801782407405</c:v>
                </c:pt>
                <c:pt idx="68376">
                  <c:v>45173.801793981482</c:v>
                </c:pt>
                <c:pt idx="68377">
                  <c:v>45173.801805555559</c:v>
                </c:pt>
                <c:pt idx="68378">
                  <c:v>45173.801817129628</c:v>
                </c:pt>
                <c:pt idx="68379">
                  <c:v>45173.801828703705</c:v>
                </c:pt>
                <c:pt idx="68380">
                  <c:v>45173.801840277774</c:v>
                </c:pt>
                <c:pt idx="68381">
                  <c:v>45173.801851851851</c:v>
                </c:pt>
                <c:pt idx="68382">
                  <c:v>45173.801863425928</c:v>
                </c:pt>
                <c:pt idx="68383">
                  <c:v>45173.801874999997</c:v>
                </c:pt>
                <c:pt idx="68384">
                  <c:v>45173.801886574074</c:v>
                </c:pt>
                <c:pt idx="68385">
                  <c:v>45173.801898148151</c:v>
                </c:pt>
                <c:pt idx="68386">
                  <c:v>45173.80190972222</c:v>
                </c:pt>
                <c:pt idx="68387">
                  <c:v>45173.801921296297</c:v>
                </c:pt>
                <c:pt idx="68388">
                  <c:v>45173.801932870374</c:v>
                </c:pt>
                <c:pt idx="68389">
                  <c:v>45173.801944444444</c:v>
                </c:pt>
                <c:pt idx="68390">
                  <c:v>45173.80195601852</c:v>
                </c:pt>
                <c:pt idx="68391">
                  <c:v>45173.80196759259</c:v>
                </c:pt>
                <c:pt idx="68392">
                  <c:v>45173.801979166667</c:v>
                </c:pt>
                <c:pt idx="68393">
                  <c:v>45173.801990740743</c:v>
                </c:pt>
                <c:pt idx="68394">
                  <c:v>45173.802002314813</c:v>
                </c:pt>
                <c:pt idx="68395">
                  <c:v>45173.80201388889</c:v>
                </c:pt>
                <c:pt idx="68396">
                  <c:v>45173.802025462966</c:v>
                </c:pt>
                <c:pt idx="68397">
                  <c:v>45173.802037037036</c:v>
                </c:pt>
                <c:pt idx="68398">
                  <c:v>45173.802048611113</c:v>
                </c:pt>
                <c:pt idx="68399">
                  <c:v>45173.802060185182</c:v>
                </c:pt>
                <c:pt idx="68400">
                  <c:v>45173.802071759259</c:v>
                </c:pt>
                <c:pt idx="68401">
                  <c:v>45173.802083333336</c:v>
                </c:pt>
                <c:pt idx="68402">
                  <c:v>45173.802094907405</c:v>
                </c:pt>
                <c:pt idx="68403">
                  <c:v>45173.802106481482</c:v>
                </c:pt>
                <c:pt idx="68404">
                  <c:v>45173.802118055559</c:v>
                </c:pt>
                <c:pt idx="68405">
                  <c:v>45173.802129629628</c:v>
                </c:pt>
                <c:pt idx="68406">
                  <c:v>45173.802141203705</c:v>
                </c:pt>
                <c:pt idx="68407">
                  <c:v>45173.802152777775</c:v>
                </c:pt>
                <c:pt idx="68408">
                  <c:v>45173.802164351851</c:v>
                </c:pt>
                <c:pt idx="68409">
                  <c:v>45173.802175925928</c:v>
                </c:pt>
                <c:pt idx="68410">
                  <c:v>45173.802187499998</c:v>
                </c:pt>
                <c:pt idx="68411">
                  <c:v>45173.802199074074</c:v>
                </c:pt>
                <c:pt idx="68412">
                  <c:v>45173.802210648151</c:v>
                </c:pt>
                <c:pt idx="68413">
                  <c:v>45173.802222222221</c:v>
                </c:pt>
                <c:pt idx="68414">
                  <c:v>45173.802233796298</c:v>
                </c:pt>
                <c:pt idx="68415">
                  <c:v>45173.802245370367</c:v>
                </c:pt>
                <c:pt idx="68416">
                  <c:v>45173.802256944444</c:v>
                </c:pt>
                <c:pt idx="68417">
                  <c:v>45173.802268518521</c:v>
                </c:pt>
                <c:pt idx="68418">
                  <c:v>45173.80228009259</c:v>
                </c:pt>
                <c:pt idx="68419">
                  <c:v>45173.802291666667</c:v>
                </c:pt>
                <c:pt idx="68420">
                  <c:v>45173.802303240744</c:v>
                </c:pt>
                <c:pt idx="68421">
                  <c:v>45173.802314814813</c:v>
                </c:pt>
                <c:pt idx="68422">
                  <c:v>45173.80232638889</c:v>
                </c:pt>
                <c:pt idx="68423">
                  <c:v>45173.802337962959</c:v>
                </c:pt>
                <c:pt idx="68424">
                  <c:v>45173.802349537036</c:v>
                </c:pt>
                <c:pt idx="68425">
                  <c:v>45173.802361111113</c:v>
                </c:pt>
                <c:pt idx="68426">
                  <c:v>45173.802372685182</c:v>
                </c:pt>
                <c:pt idx="68427">
                  <c:v>45173.802384259259</c:v>
                </c:pt>
                <c:pt idx="68428">
                  <c:v>45173.802395833336</c:v>
                </c:pt>
                <c:pt idx="68429">
                  <c:v>45173.802407407406</c:v>
                </c:pt>
                <c:pt idx="68430">
                  <c:v>45173.802418981482</c:v>
                </c:pt>
                <c:pt idx="68431">
                  <c:v>45173.802430555559</c:v>
                </c:pt>
                <c:pt idx="68432">
                  <c:v>45173.802442129629</c:v>
                </c:pt>
                <c:pt idx="68433">
                  <c:v>45173.802453703705</c:v>
                </c:pt>
                <c:pt idx="68434">
                  <c:v>45173.802465277775</c:v>
                </c:pt>
                <c:pt idx="68435">
                  <c:v>45173.802476851852</c:v>
                </c:pt>
                <c:pt idx="68436">
                  <c:v>45173.802488425928</c:v>
                </c:pt>
                <c:pt idx="68437">
                  <c:v>45173.802499999998</c:v>
                </c:pt>
                <c:pt idx="68438">
                  <c:v>45173.802511574075</c:v>
                </c:pt>
                <c:pt idx="68439">
                  <c:v>45173.802523148152</c:v>
                </c:pt>
                <c:pt idx="68440">
                  <c:v>45173.802534722221</c:v>
                </c:pt>
                <c:pt idx="68441">
                  <c:v>45173.802546296298</c:v>
                </c:pt>
                <c:pt idx="68442">
                  <c:v>45173.802557870367</c:v>
                </c:pt>
                <c:pt idx="68443">
                  <c:v>45173.802569444444</c:v>
                </c:pt>
                <c:pt idx="68444">
                  <c:v>45173.802581018521</c:v>
                </c:pt>
                <c:pt idx="68445">
                  <c:v>45173.80259259259</c:v>
                </c:pt>
                <c:pt idx="68446">
                  <c:v>45173.802604166667</c:v>
                </c:pt>
                <c:pt idx="68447">
                  <c:v>45173.802615740744</c:v>
                </c:pt>
                <c:pt idx="68448">
                  <c:v>45173.802627314813</c:v>
                </c:pt>
                <c:pt idx="68449">
                  <c:v>45173.80263888889</c:v>
                </c:pt>
                <c:pt idx="68450">
                  <c:v>45173.80265046296</c:v>
                </c:pt>
                <c:pt idx="68451">
                  <c:v>45173.802662037036</c:v>
                </c:pt>
                <c:pt idx="68452">
                  <c:v>45173.802673611113</c:v>
                </c:pt>
                <c:pt idx="68453">
                  <c:v>45173.802685185183</c:v>
                </c:pt>
                <c:pt idx="68454">
                  <c:v>45173.80269675926</c:v>
                </c:pt>
                <c:pt idx="68455">
                  <c:v>45173.802708333336</c:v>
                </c:pt>
                <c:pt idx="68456">
                  <c:v>45173.802719907406</c:v>
                </c:pt>
                <c:pt idx="68457">
                  <c:v>45173.802731481483</c:v>
                </c:pt>
                <c:pt idx="68458">
                  <c:v>45173.802743055552</c:v>
                </c:pt>
                <c:pt idx="68459">
                  <c:v>45173.802754629629</c:v>
                </c:pt>
                <c:pt idx="68460">
                  <c:v>45173.802766203706</c:v>
                </c:pt>
                <c:pt idx="68461">
                  <c:v>45173.802777777775</c:v>
                </c:pt>
                <c:pt idx="68462">
                  <c:v>45173.802789351852</c:v>
                </c:pt>
                <c:pt idx="68463">
                  <c:v>45173.802800925929</c:v>
                </c:pt>
                <c:pt idx="68464">
                  <c:v>45173.802812499998</c:v>
                </c:pt>
                <c:pt idx="68465">
                  <c:v>45173.802824074075</c:v>
                </c:pt>
                <c:pt idx="68466">
                  <c:v>45173.802835648145</c:v>
                </c:pt>
                <c:pt idx="68467">
                  <c:v>45173.802847222221</c:v>
                </c:pt>
                <c:pt idx="68468">
                  <c:v>45173.802858796298</c:v>
                </c:pt>
                <c:pt idx="68469">
                  <c:v>45173.802870370368</c:v>
                </c:pt>
                <c:pt idx="68470">
                  <c:v>45173.802881944444</c:v>
                </c:pt>
                <c:pt idx="68471">
                  <c:v>45173.802893518521</c:v>
                </c:pt>
                <c:pt idx="68472">
                  <c:v>45173.802905092591</c:v>
                </c:pt>
                <c:pt idx="68473">
                  <c:v>45173.802916666667</c:v>
                </c:pt>
                <c:pt idx="68474">
                  <c:v>45173.802928240744</c:v>
                </c:pt>
                <c:pt idx="68475">
                  <c:v>45173.802939814814</c:v>
                </c:pt>
                <c:pt idx="68476">
                  <c:v>45173.802951388891</c:v>
                </c:pt>
                <c:pt idx="68477">
                  <c:v>45173.80296296296</c:v>
                </c:pt>
                <c:pt idx="68478">
                  <c:v>45173.802974537037</c:v>
                </c:pt>
                <c:pt idx="68479">
                  <c:v>45173.802986111114</c:v>
                </c:pt>
                <c:pt idx="68480">
                  <c:v>45173.802997685183</c:v>
                </c:pt>
                <c:pt idx="68481">
                  <c:v>45173.80300925926</c:v>
                </c:pt>
                <c:pt idx="68482">
                  <c:v>45173.803020833337</c:v>
                </c:pt>
                <c:pt idx="68483">
                  <c:v>45173.803032407406</c:v>
                </c:pt>
                <c:pt idx="68484">
                  <c:v>45173.803043981483</c:v>
                </c:pt>
                <c:pt idx="68485">
                  <c:v>45173.803055555552</c:v>
                </c:pt>
                <c:pt idx="68486">
                  <c:v>45173.803067129629</c:v>
                </c:pt>
                <c:pt idx="68487">
                  <c:v>45173.803078703706</c:v>
                </c:pt>
                <c:pt idx="68488">
                  <c:v>45173.803090277775</c:v>
                </c:pt>
                <c:pt idx="68489">
                  <c:v>45173.803101851852</c:v>
                </c:pt>
                <c:pt idx="68490">
                  <c:v>45173.803113425929</c:v>
                </c:pt>
                <c:pt idx="68491">
                  <c:v>45173.803124999999</c:v>
                </c:pt>
                <c:pt idx="68492">
                  <c:v>45173.803136574075</c:v>
                </c:pt>
                <c:pt idx="68493">
                  <c:v>45173.803148148145</c:v>
                </c:pt>
                <c:pt idx="68494">
                  <c:v>45173.803159722222</c:v>
                </c:pt>
                <c:pt idx="68495">
                  <c:v>45173.803171296298</c:v>
                </c:pt>
                <c:pt idx="68496">
                  <c:v>45173.803182870368</c:v>
                </c:pt>
                <c:pt idx="68497">
                  <c:v>45173.803194444445</c:v>
                </c:pt>
                <c:pt idx="68498">
                  <c:v>45173.803206018521</c:v>
                </c:pt>
                <c:pt idx="68499">
                  <c:v>45173.803217592591</c:v>
                </c:pt>
                <c:pt idx="68500">
                  <c:v>45173.803229166668</c:v>
                </c:pt>
                <c:pt idx="68501">
                  <c:v>45173.803240740737</c:v>
                </c:pt>
                <c:pt idx="68502">
                  <c:v>45173.803252314814</c:v>
                </c:pt>
                <c:pt idx="68503">
                  <c:v>45173.803263888891</c:v>
                </c:pt>
                <c:pt idx="68504">
                  <c:v>45173.80327546296</c:v>
                </c:pt>
                <c:pt idx="68505">
                  <c:v>45173.803287037037</c:v>
                </c:pt>
                <c:pt idx="68506">
                  <c:v>45173.803298611114</c:v>
                </c:pt>
                <c:pt idx="68507">
                  <c:v>45173.803310185183</c:v>
                </c:pt>
                <c:pt idx="68508">
                  <c:v>45173.80332175926</c:v>
                </c:pt>
                <c:pt idx="68509">
                  <c:v>45173.803333333337</c:v>
                </c:pt>
                <c:pt idx="68510">
                  <c:v>45173.803344907406</c:v>
                </c:pt>
                <c:pt idx="68511">
                  <c:v>45173.803356481483</c:v>
                </c:pt>
                <c:pt idx="68512">
                  <c:v>45173.803368055553</c:v>
                </c:pt>
                <c:pt idx="68513">
                  <c:v>45173.803379629629</c:v>
                </c:pt>
                <c:pt idx="68514">
                  <c:v>45173.803391203706</c:v>
                </c:pt>
                <c:pt idx="68515">
                  <c:v>45173.803402777776</c:v>
                </c:pt>
                <c:pt idx="68516">
                  <c:v>45173.803414351853</c:v>
                </c:pt>
                <c:pt idx="68517">
                  <c:v>45173.803425925929</c:v>
                </c:pt>
                <c:pt idx="68518">
                  <c:v>45173.803437499999</c:v>
                </c:pt>
                <c:pt idx="68519">
                  <c:v>45173.803449074076</c:v>
                </c:pt>
                <c:pt idx="68520">
                  <c:v>45173.803460648145</c:v>
                </c:pt>
                <c:pt idx="68521">
                  <c:v>45173.803472222222</c:v>
                </c:pt>
                <c:pt idx="68522">
                  <c:v>45173.803483796299</c:v>
                </c:pt>
                <c:pt idx="68523">
                  <c:v>45173.803495370368</c:v>
                </c:pt>
                <c:pt idx="68524">
                  <c:v>45173.803506944445</c:v>
                </c:pt>
                <c:pt idx="68525">
                  <c:v>45173.803518518522</c:v>
                </c:pt>
                <c:pt idx="68526">
                  <c:v>45173.803530092591</c:v>
                </c:pt>
                <c:pt idx="68527">
                  <c:v>45173.803541666668</c:v>
                </c:pt>
                <c:pt idx="68528">
                  <c:v>45173.803553240738</c:v>
                </c:pt>
                <c:pt idx="68529">
                  <c:v>45173.803564814814</c:v>
                </c:pt>
                <c:pt idx="68530">
                  <c:v>45173.803576388891</c:v>
                </c:pt>
                <c:pt idx="68531">
                  <c:v>45173.803587962961</c:v>
                </c:pt>
                <c:pt idx="68532">
                  <c:v>45173.803599537037</c:v>
                </c:pt>
                <c:pt idx="68533">
                  <c:v>45173.803611111114</c:v>
                </c:pt>
                <c:pt idx="68534">
                  <c:v>45173.803622685184</c:v>
                </c:pt>
                <c:pt idx="68535">
                  <c:v>45173.80363425926</c:v>
                </c:pt>
                <c:pt idx="68536">
                  <c:v>45173.80364583333</c:v>
                </c:pt>
                <c:pt idx="68537">
                  <c:v>45173.803657407407</c:v>
                </c:pt>
                <c:pt idx="68538">
                  <c:v>45173.803668981483</c:v>
                </c:pt>
                <c:pt idx="68539">
                  <c:v>45173.803680555553</c:v>
                </c:pt>
                <c:pt idx="68540">
                  <c:v>45173.80369212963</c:v>
                </c:pt>
                <c:pt idx="68541">
                  <c:v>45173.803703703707</c:v>
                </c:pt>
                <c:pt idx="68542">
                  <c:v>45173.803715277776</c:v>
                </c:pt>
                <c:pt idx="68543">
                  <c:v>45173.803726851853</c:v>
                </c:pt>
                <c:pt idx="68544">
                  <c:v>45173.803738425922</c:v>
                </c:pt>
                <c:pt idx="68545">
                  <c:v>45173.803749999999</c:v>
                </c:pt>
                <c:pt idx="68546">
                  <c:v>45173.803761574076</c:v>
                </c:pt>
                <c:pt idx="68547">
                  <c:v>45173.803773148145</c:v>
                </c:pt>
                <c:pt idx="68548">
                  <c:v>45173.803784722222</c:v>
                </c:pt>
                <c:pt idx="68549">
                  <c:v>45173.803796296299</c:v>
                </c:pt>
                <c:pt idx="68550">
                  <c:v>45173.803807870368</c:v>
                </c:pt>
                <c:pt idx="68551">
                  <c:v>45173.803819444445</c:v>
                </c:pt>
                <c:pt idx="68552">
                  <c:v>45173.803831018522</c:v>
                </c:pt>
                <c:pt idx="68553">
                  <c:v>45173.803842592592</c:v>
                </c:pt>
                <c:pt idx="68554">
                  <c:v>45173.803854166668</c:v>
                </c:pt>
                <c:pt idx="68555">
                  <c:v>45173.803865740738</c:v>
                </c:pt>
                <c:pt idx="68556">
                  <c:v>45173.803877314815</c:v>
                </c:pt>
                <c:pt idx="68557">
                  <c:v>45173.803888888891</c:v>
                </c:pt>
                <c:pt idx="68558">
                  <c:v>45173.803900462961</c:v>
                </c:pt>
                <c:pt idx="68559">
                  <c:v>45173.803912037038</c:v>
                </c:pt>
                <c:pt idx="68560">
                  <c:v>45173.803923611114</c:v>
                </c:pt>
                <c:pt idx="68561">
                  <c:v>45173.803935185184</c:v>
                </c:pt>
                <c:pt idx="68562">
                  <c:v>45173.803946759261</c:v>
                </c:pt>
                <c:pt idx="68563">
                  <c:v>45173.80395833333</c:v>
                </c:pt>
                <c:pt idx="68564">
                  <c:v>45173.803969907407</c:v>
                </c:pt>
                <c:pt idx="68565">
                  <c:v>45173.803981481484</c:v>
                </c:pt>
                <c:pt idx="68566">
                  <c:v>45173.803993055553</c:v>
                </c:pt>
                <c:pt idx="68567">
                  <c:v>45173.80400462963</c:v>
                </c:pt>
                <c:pt idx="68568">
                  <c:v>45173.804016203707</c:v>
                </c:pt>
                <c:pt idx="68569">
                  <c:v>45173.804027777776</c:v>
                </c:pt>
                <c:pt idx="68570">
                  <c:v>45173.804039351853</c:v>
                </c:pt>
                <c:pt idx="68571">
                  <c:v>45173.804050925923</c:v>
                </c:pt>
                <c:pt idx="68572">
                  <c:v>45173.804062499999</c:v>
                </c:pt>
                <c:pt idx="68573">
                  <c:v>45173.804074074076</c:v>
                </c:pt>
                <c:pt idx="68574">
                  <c:v>45173.804085648146</c:v>
                </c:pt>
                <c:pt idx="68575">
                  <c:v>45173.804097222222</c:v>
                </c:pt>
                <c:pt idx="68576">
                  <c:v>45173.804108796299</c:v>
                </c:pt>
                <c:pt idx="68577">
                  <c:v>45173.804120370369</c:v>
                </c:pt>
                <c:pt idx="68578">
                  <c:v>45173.804131944446</c:v>
                </c:pt>
                <c:pt idx="68579">
                  <c:v>45173.804143518515</c:v>
                </c:pt>
                <c:pt idx="68580">
                  <c:v>45173.804155092592</c:v>
                </c:pt>
                <c:pt idx="68581">
                  <c:v>45173.804166666669</c:v>
                </c:pt>
                <c:pt idx="68582">
                  <c:v>45173.804178240738</c:v>
                </c:pt>
                <c:pt idx="68583">
                  <c:v>45173.804189814815</c:v>
                </c:pt>
                <c:pt idx="68584">
                  <c:v>45173.804201388892</c:v>
                </c:pt>
                <c:pt idx="68585">
                  <c:v>45173.804212962961</c:v>
                </c:pt>
                <c:pt idx="68586">
                  <c:v>45173.804224537038</c:v>
                </c:pt>
                <c:pt idx="68587">
                  <c:v>45173.804236111115</c:v>
                </c:pt>
                <c:pt idx="68588">
                  <c:v>45173.804247685184</c:v>
                </c:pt>
                <c:pt idx="68589">
                  <c:v>45173.804259259261</c:v>
                </c:pt>
                <c:pt idx="68590">
                  <c:v>45173.804270833331</c:v>
                </c:pt>
                <c:pt idx="68591">
                  <c:v>45173.804282407407</c:v>
                </c:pt>
                <c:pt idx="68592">
                  <c:v>45173.804293981484</c:v>
                </c:pt>
                <c:pt idx="68593">
                  <c:v>45173.804305555554</c:v>
                </c:pt>
                <c:pt idx="68594">
                  <c:v>45173.80431712963</c:v>
                </c:pt>
                <c:pt idx="68595">
                  <c:v>45173.804328703707</c:v>
                </c:pt>
                <c:pt idx="68596">
                  <c:v>45173.804340277777</c:v>
                </c:pt>
                <c:pt idx="68597">
                  <c:v>45173.804351851853</c:v>
                </c:pt>
                <c:pt idx="68598">
                  <c:v>45173.804363425923</c:v>
                </c:pt>
                <c:pt idx="68599">
                  <c:v>45173.804375</c:v>
                </c:pt>
                <c:pt idx="68600">
                  <c:v>45173.804386574076</c:v>
                </c:pt>
                <c:pt idx="68601">
                  <c:v>45173.804398148146</c:v>
                </c:pt>
                <c:pt idx="68602">
                  <c:v>45173.804409722223</c:v>
                </c:pt>
                <c:pt idx="68603">
                  <c:v>45173.8044212963</c:v>
                </c:pt>
                <c:pt idx="68604">
                  <c:v>45173.804432870369</c:v>
                </c:pt>
                <c:pt idx="68605">
                  <c:v>45173.804444444446</c:v>
                </c:pt>
                <c:pt idx="68606">
                  <c:v>45173.804456018515</c:v>
                </c:pt>
                <c:pt idx="68607">
                  <c:v>45173.804467592592</c:v>
                </c:pt>
                <c:pt idx="68608">
                  <c:v>45173.804479166669</c:v>
                </c:pt>
                <c:pt idx="68609">
                  <c:v>45173.804490740738</c:v>
                </c:pt>
                <c:pt idx="68610">
                  <c:v>45173.804502314815</c:v>
                </c:pt>
                <c:pt idx="68611">
                  <c:v>45173.804513888892</c:v>
                </c:pt>
                <c:pt idx="68612">
                  <c:v>45173.804525462961</c:v>
                </c:pt>
                <c:pt idx="68613">
                  <c:v>45173.804537037038</c:v>
                </c:pt>
                <c:pt idx="68614">
                  <c:v>45173.804548611108</c:v>
                </c:pt>
                <c:pt idx="68615">
                  <c:v>45173.804560185185</c:v>
                </c:pt>
                <c:pt idx="68616">
                  <c:v>45173.804571759261</c:v>
                </c:pt>
                <c:pt idx="68617">
                  <c:v>45173.804583333331</c:v>
                </c:pt>
                <c:pt idx="68618">
                  <c:v>45173.804594907408</c:v>
                </c:pt>
                <c:pt idx="68619">
                  <c:v>45173.804606481484</c:v>
                </c:pt>
                <c:pt idx="68620">
                  <c:v>45173.804618055554</c:v>
                </c:pt>
                <c:pt idx="68621">
                  <c:v>45173.804629629631</c:v>
                </c:pt>
                <c:pt idx="68622">
                  <c:v>45173.8046412037</c:v>
                </c:pt>
                <c:pt idx="68623">
                  <c:v>45173.804652777777</c:v>
                </c:pt>
                <c:pt idx="68624">
                  <c:v>45173.804664351854</c:v>
                </c:pt>
                <c:pt idx="68625">
                  <c:v>45173.804675925923</c:v>
                </c:pt>
                <c:pt idx="68626">
                  <c:v>45173.8046875</c:v>
                </c:pt>
                <c:pt idx="68627">
                  <c:v>45173.804699074077</c:v>
                </c:pt>
                <c:pt idx="68628">
                  <c:v>45173.804710648146</c:v>
                </c:pt>
                <c:pt idx="68629">
                  <c:v>45173.804722222223</c:v>
                </c:pt>
                <c:pt idx="68630">
                  <c:v>45173.8047337963</c:v>
                </c:pt>
                <c:pt idx="68631">
                  <c:v>45173.804745370369</c:v>
                </c:pt>
                <c:pt idx="68632">
                  <c:v>45173.804756944446</c:v>
                </c:pt>
                <c:pt idx="68633">
                  <c:v>45173.804768518516</c:v>
                </c:pt>
                <c:pt idx="68634">
                  <c:v>45173.804780092592</c:v>
                </c:pt>
                <c:pt idx="68635">
                  <c:v>45173.804791666669</c:v>
                </c:pt>
                <c:pt idx="68636">
                  <c:v>45173.804803240739</c:v>
                </c:pt>
                <c:pt idx="68637">
                  <c:v>45173.804814814815</c:v>
                </c:pt>
                <c:pt idx="68638">
                  <c:v>45173.804826388892</c:v>
                </c:pt>
                <c:pt idx="68639">
                  <c:v>45173.804837962962</c:v>
                </c:pt>
                <c:pt idx="68640">
                  <c:v>45173.804849537039</c:v>
                </c:pt>
                <c:pt idx="68641">
                  <c:v>45173.804861111108</c:v>
                </c:pt>
                <c:pt idx="68642">
                  <c:v>45173.804872685185</c:v>
                </c:pt>
                <c:pt idx="68643">
                  <c:v>45173.804884259262</c:v>
                </c:pt>
                <c:pt idx="68644">
                  <c:v>45173.804895833331</c:v>
                </c:pt>
                <c:pt idx="68645">
                  <c:v>45173.804907407408</c:v>
                </c:pt>
                <c:pt idx="68646">
                  <c:v>45173.804918981485</c:v>
                </c:pt>
                <c:pt idx="68647">
                  <c:v>45173.804930555554</c:v>
                </c:pt>
                <c:pt idx="68648">
                  <c:v>45173.804942129631</c:v>
                </c:pt>
                <c:pt idx="68649">
                  <c:v>45173.8049537037</c:v>
                </c:pt>
                <c:pt idx="68650">
                  <c:v>45173.804965277777</c:v>
                </c:pt>
                <c:pt idx="68651">
                  <c:v>45173.804976851854</c:v>
                </c:pt>
                <c:pt idx="68652">
                  <c:v>45173.804988425924</c:v>
                </c:pt>
                <c:pt idx="68653">
                  <c:v>45173.805</c:v>
                </c:pt>
                <c:pt idx="68654">
                  <c:v>45173.805011574077</c:v>
                </c:pt>
                <c:pt idx="68655">
                  <c:v>45173.805023148147</c:v>
                </c:pt>
                <c:pt idx="68656">
                  <c:v>45173.805034722223</c:v>
                </c:pt>
                <c:pt idx="68657">
                  <c:v>45173.805046296293</c:v>
                </c:pt>
                <c:pt idx="68658">
                  <c:v>45173.80505787037</c:v>
                </c:pt>
                <c:pt idx="68659">
                  <c:v>45173.805069444446</c:v>
                </c:pt>
                <c:pt idx="68660">
                  <c:v>45173.805081018516</c:v>
                </c:pt>
                <c:pt idx="68661">
                  <c:v>45173.805092592593</c:v>
                </c:pt>
                <c:pt idx="68662">
                  <c:v>45173.805104166669</c:v>
                </c:pt>
                <c:pt idx="68663">
                  <c:v>45173.805115740739</c:v>
                </c:pt>
                <c:pt idx="68664">
                  <c:v>45173.805127314816</c:v>
                </c:pt>
                <c:pt idx="68665">
                  <c:v>45173.805138888885</c:v>
                </c:pt>
                <c:pt idx="68666">
                  <c:v>45173.805150462962</c:v>
                </c:pt>
                <c:pt idx="68667">
                  <c:v>45173.805162037039</c:v>
                </c:pt>
                <c:pt idx="68668">
                  <c:v>45173.805173611108</c:v>
                </c:pt>
                <c:pt idx="68669">
                  <c:v>45173.805185185185</c:v>
                </c:pt>
                <c:pt idx="68670">
                  <c:v>45173.805196759262</c:v>
                </c:pt>
                <c:pt idx="68671">
                  <c:v>45173.805208333331</c:v>
                </c:pt>
                <c:pt idx="68672">
                  <c:v>45173.805219907408</c:v>
                </c:pt>
                <c:pt idx="68673">
                  <c:v>45173.805231481485</c:v>
                </c:pt>
                <c:pt idx="68674">
                  <c:v>45173.805243055554</c:v>
                </c:pt>
                <c:pt idx="68675">
                  <c:v>45173.805254629631</c:v>
                </c:pt>
                <c:pt idx="68676">
                  <c:v>45173.805266203701</c:v>
                </c:pt>
                <c:pt idx="68677">
                  <c:v>45173.805277777778</c:v>
                </c:pt>
                <c:pt idx="68678">
                  <c:v>45173.805289351854</c:v>
                </c:pt>
                <c:pt idx="68679">
                  <c:v>45173.805300925924</c:v>
                </c:pt>
                <c:pt idx="68680">
                  <c:v>45173.805312500001</c:v>
                </c:pt>
                <c:pt idx="68681">
                  <c:v>45173.805324074077</c:v>
                </c:pt>
                <c:pt idx="68682">
                  <c:v>45173.805335648147</c:v>
                </c:pt>
                <c:pt idx="68683">
                  <c:v>45173.805347222224</c:v>
                </c:pt>
                <c:pt idx="68684">
                  <c:v>45173.805358796293</c:v>
                </c:pt>
                <c:pt idx="68685">
                  <c:v>45173.80537037037</c:v>
                </c:pt>
                <c:pt idx="68686">
                  <c:v>45173.805381944447</c:v>
                </c:pt>
                <c:pt idx="68687">
                  <c:v>45173.805393518516</c:v>
                </c:pt>
                <c:pt idx="68688">
                  <c:v>45173.805405092593</c:v>
                </c:pt>
                <c:pt idx="68689">
                  <c:v>45173.80541666667</c:v>
                </c:pt>
                <c:pt idx="68690">
                  <c:v>45173.805428240739</c:v>
                </c:pt>
                <c:pt idx="68691">
                  <c:v>45173.805439814816</c:v>
                </c:pt>
                <c:pt idx="68692">
                  <c:v>45173.805451388886</c:v>
                </c:pt>
                <c:pt idx="68693">
                  <c:v>45173.805462962962</c:v>
                </c:pt>
                <c:pt idx="68694">
                  <c:v>45173.805474537039</c:v>
                </c:pt>
                <c:pt idx="68695">
                  <c:v>45173.805486111109</c:v>
                </c:pt>
                <c:pt idx="68696">
                  <c:v>45173.805497685185</c:v>
                </c:pt>
                <c:pt idx="68697">
                  <c:v>45173.805509259262</c:v>
                </c:pt>
                <c:pt idx="68698">
                  <c:v>45173.805520833332</c:v>
                </c:pt>
                <c:pt idx="68699">
                  <c:v>45173.805532407408</c:v>
                </c:pt>
                <c:pt idx="68700">
                  <c:v>45173.805543981478</c:v>
                </c:pt>
                <c:pt idx="68701">
                  <c:v>45173.805555555555</c:v>
                </c:pt>
                <c:pt idx="68702">
                  <c:v>45173.805567129632</c:v>
                </c:pt>
                <c:pt idx="68703">
                  <c:v>45173.805578703701</c:v>
                </c:pt>
                <c:pt idx="68704">
                  <c:v>45173.805590277778</c:v>
                </c:pt>
                <c:pt idx="68705">
                  <c:v>45173.805601851855</c:v>
                </c:pt>
                <c:pt idx="68706">
                  <c:v>45173.805613425924</c:v>
                </c:pt>
                <c:pt idx="68707">
                  <c:v>45173.805625000001</c:v>
                </c:pt>
                <c:pt idx="68708">
                  <c:v>45173.805636574078</c:v>
                </c:pt>
                <c:pt idx="68709">
                  <c:v>45173.805648148147</c:v>
                </c:pt>
                <c:pt idx="68710">
                  <c:v>45173.805659722224</c:v>
                </c:pt>
                <c:pt idx="68711">
                  <c:v>45173.805671296293</c:v>
                </c:pt>
                <c:pt idx="68712">
                  <c:v>45173.80568287037</c:v>
                </c:pt>
                <c:pt idx="68713">
                  <c:v>45173.805694444447</c:v>
                </c:pt>
                <c:pt idx="68714">
                  <c:v>45173.805706018517</c:v>
                </c:pt>
                <c:pt idx="68715">
                  <c:v>45173.805717592593</c:v>
                </c:pt>
                <c:pt idx="68716">
                  <c:v>45173.80572916667</c:v>
                </c:pt>
                <c:pt idx="68717">
                  <c:v>45173.80574074074</c:v>
                </c:pt>
                <c:pt idx="68718">
                  <c:v>45173.805752314816</c:v>
                </c:pt>
                <c:pt idx="68719">
                  <c:v>45173.805763888886</c:v>
                </c:pt>
                <c:pt idx="68720">
                  <c:v>45173.805775462963</c:v>
                </c:pt>
                <c:pt idx="68721">
                  <c:v>45173.805787037039</c:v>
                </c:pt>
                <c:pt idx="68722">
                  <c:v>45173.805798611109</c:v>
                </c:pt>
                <c:pt idx="68723">
                  <c:v>45173.805810185186</c:v>
                </c:pt>
                <c:pt idx="68724">
                  <c:v>45173.805821759262</c:v>
                </c:pt>
                <c:pt idx="68725">
                  <c:v>45173.805833333332</c:v>
                </c:pt>
                <c:pt idx="68726">
                  <c:v>45173.805844907409</c:v>
                </c:pt>
                <c:pt idx="68727">
                  <c:v>45173.805856481478</c:v>
                </c:pt>
                <c:pt idx="68728">
                  <c:v>45173.805868055555</c:v>
                </c:pt>
                <c:pt idx="68729">
                  <c:v>45173.805879629632</c:v>
                </c:pt>
                <c:pt idx="68730">
                  <c:v>45173.805891203701</c:v>
                </c:pt>
                <c:pt idx="68731">
                  <c:v>45173.805902777778</c:v>
                </c:pt>
                <c:pt idx="68732">
                  <c:v>45173.805914351855</c:v>
                </c:pt>
                <c:pt idx="68733">
                  <c:v>45173.805925925924</c:v>
                </c:pt>
                <c:pt idx="68734">
                  <c:v>45173.805937500001</c:v>
                </c:pt>
                <c:pt idx="68735">
                  <c:v>45173.805949074071</c:v>
                </c:pt>
                <c:pt idx="68736">
                  <c:v>45173.805960648147</c:v>
                </c:pt>
                <c:pt idx="68737">
                  <c:v>45173.805972222224</c:v>
                </c:pt>
                <c:pt idx="68738">
                  <c:v>45173.805983796294</c:v>
                </c:pt>
                <c:pt idx="68739">
                  <c:v>45173.805995370371</c:v>
                </c:pt>
                <c:pt idx="68740">
                  <c:v>45173.806006944447</c:v>
                </c:pt>
                <c:pt idx="68741">
                  <c:v>45173.806018518517</c:v>
                </c:pt>
                <c:pt idx="68742">
                  <c:v>45173.806030092594</c:v>
                </c:pt>
                <c:pt idx="68743">
                  <c:v>45173.806041666663</c:v>
                </c:pt>
                <c:pt idx="68744">
                  <c:v>45173.80605324074</c:v>
                </c:pt>
                <c:pt idx="68745">
                  <c:v>45173.806064814817</c:v>
                </c:pt>
                <c:pt idx="68746">
                  <c:v>45173.806076388886</c:v>
                </c:pt>
                <c:pt idx="68747">
                  <c:v>45173.806087962963</c:v>
                </c:pt>
                <c:pt idx="68748">
                  <c:v>45173.80609953704</c:v>
                </c:pt>
                <c:pt idx="68749">
                  <c:v>45173.806111111109</c:v>
                </c:pt>
                <c:pt idx="68750">
                  <c:v>45173.806122685186</c:v>
                </c:pt>
                <c:pt idx="68751">
                  <c:v>45173.806134259263</c:v>
                </c:pt>
                <c:pt idx="68752">
                  <c:v>45173.806145833332</c:v>
                </c:pt>
                <c:pt idx="68753">
                  <c:v>45173.806157407409</c:v>
                </c:pt>
                <c:pt idx="68754">
                  <c:v>45173.806168981479</c:v>
                </c:pt>
                <c:pt idx="68755">
                  <c:v>45173.806180555555</c:v>
                </c:pt>
                <c:pt idx="68756">
                  <c:v>45173.806192129632</c:v>
                </c:pt>
                <c:pt idx="68757">
                  <c:v>45173.806203703702</c:v>
                </c:pt>
                <c:pt idx="68758">
                  <c:v>45173.806215277778</c:v>
                </c:pt>
                <c:pt idx="68759">
                  <c:v>45173.806226851855</c:v>
                </c:pt>
                <c:pt idx="68760">
                  <c:v>45173.806238425925</c:v>
                </c:pt>
                <c:pt idx="68761">
                  <c:v>45173.806250000001</c:v>
                </c:pt>
                <c:pt idx="68762">
                  <c:v>45173.806261574071</c:v>
                </c:pt>
                <c:pt idx="68763">
                  <c:v>45173.806273148148</c:v>
                </c:pt>
                <c:pt idx="68764">
                  <c:v>45173.806284722225</c:v>
                </c:pt>
                <c:pt idx="68765">
                  <c:v>45173.806296296294</c:v>
                </c:pt>
                <c:pt idx="68766">
                  <c:v>45173.806307870371</c:v>
                </c:pt>
                <c:pt idx="68767">
                  <c:v>45173.806319444448</c:v>
                </c:pt>
                <c:pt idx="68768">
                  <c:v>45173.806331018517</c:v>
                </c:pt>
                <c:pt idx="68769">
                  <c:v>45173.806342592594</c:v>
                </c:pt>
                <c:pt idx="68770">
                  <c:v>45173.806354166663</c:v>
                </c:pt>
                <c:pt idx="68771">
                  <c:v>45173.80636574074</c:v>
                </c:pt>
                <c:pt idx="68772">
                  <c:v>45173.806377314817</c:v>
                </c:pt>
                <c:pt idx="68773">
                  <c:v>45173.806388888886</c:v>
                </c:pt>
                <c:pt idx="68774">
                  <c:v>45173.806400462963</c:v>
                </c:pt>
                <c:pt idx="68775">
                  <c:v>45173.80641203704</c:v>
                </c:pt>
                <c:pt idx="68776">
                  <c:v>45173.806423611109</c:v>
                </c:pt>
                <c:pt idx="68777">
                  <c:v>45173.806435185186</c:v>
                </c:pt>
                <c:pt idx="68778">
                  <c:v>45173.806446759256</c:v>
                </c:pt>
                <c:pt idx="68779">
                  <c:v>45173.806458333333</c:v>
                </c:pt>
                <c:pt idx="68780">
                  <c:v>45173.806469907409</c:v>
                </c:pt>
                <c:pt idx="68781">
                  <c:v>45173.806481481479</c:v>
                </c:pt>
                <c:pt idx="68782">
                  <c:v>45173.806493055556</c:v>
                </c:pt>
                <c:pt idx="68783">
                  <c:v>45173.806504629632</c:v>
                </c:pt>
                <c:pt idx="68784">
                  <c:v>45173.806516203702</c:v>
                </c:pt>
                <c:pt idx="68785">
                  <c:v>45173.806527777779</c:v>
                </c:pt>
                <c:pt idx="68786">
                  <c:v>45173.806539351855</c:v>
                </c:pt>
                <c:pt idx="68787">
                  <c:v>45173.806550925925</c:v>
                </c:pt>
                <c:pt idx="68788">
                  <c:v>45173.806562500002</c:v>
                </c:pt>
                <c:pt idx="68789">
                  <c:v>45173.806574074071</c:v>
                </c:pt>
                <c:pt idx="68790">
                  <c:v>45173.806585648148</c:v>
                </c:pt>
                <c:pt idx="68791">
                  <c:v>45173.806597222225</c:v>
                </c:pt>
                <c:pt idx="68792">
                  <c:v>45173.806608796294</c:v>
                </c:pt>
                <c:pt idx="68793">
                  <c:v>45173.806620370371</c:v>
                </c:pt>
                <c:pt idx="68794">
                  <c:v>45173.806631944448</c:v>
                </c:pt>
                <c:pt idx="68795">
                  <c:v>45173.806643518517</c:v>
                </c:pt>
                <c:pt idx="68796">
                  <c:v>45173.806655092594</c:v>
                </c:pt>
                <c:pt idx="68797">
                  <c:v>45173.806666666664</c:v>
                </c:pt>
                <c:pt idx="68798">
                  <c:v>45173.80667824074</c:v>
                </c:pt>
                <c:pt idx="68799">
                  <c:v>45173.806689814817</c:v>
                </c:pt>
                <c:pt idx="68800">
                  <c:v>45173.806701388887</c:v>
                </c:pt>
                <c:pt idx="68801">
                  <c:v>45173.806712962964</c:v>
                </c:pt>
                <c:pt idx="68802">
                  <c:v>45173.80672453704</c:v>
                </c:pt>
                <c:pt idx="68803">
                  <c:v>45173.80673611111</c:v>
                </c:pt>
                <c:pt idx="68804">
                  <c:v>45173.806747685187</c:v>
                </c:pt>
                <c:pt idx="68805">
                  <c:v>45173.806759259256</c:v>
                </c:pt>
                <c:pt idx="68806">
                  <c:v>45173.806770833333</c:v>
                </c:pt>
                <c:pt idx="68807">
                  <c:v>45173.80678240741</c:v>
                </c:pt>
                <c:pt idx="68808">
                  <c:v>45173.806793981479</c:v>
                </c:pt>
                <c:pt idx="68809">
                  <c:v>45173.806805555556</c:v>
                </c:pt>
                <c:pt idx="68810">
                  <c:v>45173.806817129633</c:v>
                </c:pt>
                <c:pt idx="68811">
                  <c:v>45173.806828703702</c:v>
                </c:pt>
                <c:pt idx="68812">
                  <c:v>45173.806840277779</c:v>
                </c:pt>
                <c:pt idx="68813">
                  <c:v>45173.806851851848</c:v>
                </c:pt>
                <c:pt idx="68814">
                  <c:v>45173.806863425925</c:v>
                </c:pt>
                <c:pt idx="68815">
                  <c:v>45173.806875000002</c:v>
                </c:pt>
                <c:pt idx="68816">
                  <c:v>45173.806886574072</c:v>
                </c:pt>
                <c:pt idx="68817">
                  <c:v>45173.806898148148</c:v>
                </c:pt>
                <c:pt idx="68818">
                  <c:v>45173.806909722225</c:v>
                </c:pt>
                <c:pt idx="68819">
                  <c:v>45173.806921296295</c:v>
                </c:pt>
                <c:pt idx="68820">
                  <c:v>45173.806932870371</c:v>
                </c:pt>
                <c:pt idx="68821">
                  <c:v>45173.806944444441</c:v>
                </c:pt>
                <c:pt idx="68822">
                  <c:v>45173.806956018518</c:v>
                </c:pt>
                <c:pt idx="68823">
                  <c:v>45173.806967592594</c:v>
                </c:pt>
                <c:pt idx="68824">
                  <c:v>45173.806979166664</c:v>
                </c:pt>
                <c:pt idx="68825">
                  <c:v>45173.806990740741</c:v>
                </c:pt>
                <c:pt idx="68826">
                  <c:v>45173.807002314818</c:v>
                </c:pt>
                <c:pt idx="68827">
                  <c:v>45173.807013888887</c:v>
                </c:pt>
                <c:pt idx="68828">
                  <c:v>45173.807025462964</c:v>
                </c:pt>
                <c:pt idx="68829">
                  <c:v>45173.807037037041</c:v>
                </c:pt>
                <c:pt idx="68830">
                  <c:v>45173.80704861111</c:v>
                </c:pt>
                <c:pt idx="68831">
                  <c:v>45173.807060185187</c:v>
                </c:pt>
                <c:pt idx="68832">
                  <c:v>45173.807071759256</c:v>
                </c:pt>
                <c:pt idx="68833">
                  <c:v>45173.807083333333</c:v>
                </c:pt>
                <c:pt idx="68834">
                  <c:v>45173.80709490741</c:v>
                </c:pt>
                <c:pt idx="68835">
                  <c:v>45173.807106481479</c:v>
                </c:pt>
                <c:pt idx="68836">
                  <c:v>45173.807118055556</c:v>
                </c:pt>
                <c:pt idx="68837">
                  <c:v>45173.807129629633</c:v>
                </c:pt>
                <c:pt idx="68838">
                  <c:v>45173.807141203702</c:v>
                </c:pt>
                <c:pt idx="68839">
                  <c:v>45173.807152777779</c:v>
                </c:pt>
                <c:pt idx="68840">
                  <c:v>45173.807164351849</c:v>
                </c:pt>
                <c:pt idx="68841">
                  <c:v>45173.807175925926</c:v>
                </c:pt>
                <c:pt idx="68842">
                  <c:v>45173.807187500002</c:v>
                </c:pt>
                <c:pt idx="68843">
                  <c:v>45173.807199074072</c:v>
                </c:pt>
                <c:pt idx="68844">
                  <c:v>45173.807210648149</c:v>
                </c:pt>
                <c:pt idx="68845">
                  <c:v>45173.807222222225</c:v>
                </c:pt>
                <c:pt idx="68846">
                  <c:v>45173.807233796295</c:v>
                </c:pt>
                <c:pt idx="68847">
                  <c:v>45173.807245370372</c:v>
                </c:pt>
                <c:pt idx="68848">
                  <c:v>45173.807256944441</c:v>
                </c:pt>
                <c:pt idx="68849">
                  <c:v>45173.807268518518</c:v>
                </c:pt>
                <c:pt idx="68850">
                  <c:v>45173.807280092595</c:v>
                </c:pt>
                <c:pt idx="68851">
                  <c:v>45173.807291666664</c:v>
                </c:pt>
                <c:pt idx="68852">
                  <c:v>45173.807303240741</c:v>
                </c:pt>
                <c:pt idx="68853">
                  <c:v>45173.807314814818</c:v>
                </c:pt>
                <c:pt idx="68854">
                  <c:v>45173.807326388887</c:v>
                </c:pt>
                <c:pt idx="68855">
                  <c:v>45173.807337962964</c:v>
                </c:pt>
                <c:pt idx="68856">
                  <c:v>45173.807349537034</c:v>
                </c:pt>
                <c:pt idx="68857">
                  <c:v>45173.80736111111</c:v>
                </c:pt>
                <c:pt idx="68858">
                  <c:v>45173.807372685187</c:v>
                </c:pt>
                <c:pt idx="68859">
                  <c:v>45173.807384259257</c:v>
                </c:pt>
                <c:pt idx="68860">
                  <c:v>45173.807395833333</c:v>
                </c:pt>
                <c:pt idx="68861">
                  <c:v>45173.80740740741</c:v>
                </c:pt>
                <c:pt idx="68862">
                  <c:v>45173.80741898148</c:v>
                </c:pt>
                <c:pt idx="68863">
                  <c:v>45173.807430555556</c:v>
                </c:pt>
                <c:pt idx="68864">
                  <c:v>45173.807442129626</c:v>
                </c:pt>
                <c:pt idx="68865">
                  <c:v>45173.807453703703</c:v>
                </c:pt>
                <c:pt idx="68866">
                  <c:v>45173.80746527778</c:v>
                </c:pt>
                <c:pt idx="68867">
                  <c:v>45173.807476851849</c:v>
                </c:pt>
                <c:pt idx="68868">
                  <c:v>45173.807488425926</c:v>
                </c:pt>
                <c:pt idx="68869">
                  <c:v>45173.807500000003</c:v>
                </c:pt>
                <c:pt idx="68870">
                  <c:v>45173.807511574072</c:v>
                </c:pt>
                <c:pt idx="68871">
                  <c:v>45173.807523148149</c:v>
                </c:pt>
                <c:pt idx="68872">
                  <c:v>45173.807534722226</c:v>
                </c:pt>
                <c:pt idx="68873">
                  <c:v>45173.807546296295</c:v>
                </c:pt>
                <c:pt idx="68874">
                  <c:v>45173.807557870372</c:v>
                </c:pt>
                <c:pt idx="68875">
                  <c:v>45173.807569444441</c:v>
                </c:pt>
                <c:pt idx="68876">
                  <c:v>45173.807581018518</c:v>
                </c:pt>
                <c:pt idx="68877">
                  <c:v>45173.807592592595</c:v>
                </c:pt>
                <c:pt idx="68878">
                  <c:v>45173.807604166665</c:v>
                </c:pt>
                <c:pt idx="68879">
                  <c:v>45173.807615740741</c:v>
                </c:pt>
                <c:pt idx="68880">
                  <c:v>45173.807627314818</c:v>
                </c:pt>
                <c:pt idx="68881">
                  <c:v>45173.807638888888</c:v>
                </c:pt>
                <c:pt idx="68882">
                  <c:v>45173.807650462964</c:v>
                </c:pt>
                <c:pt idx="68883">
                  <c:v>45173.807662037034</c:v>
                </c:pt>
                <c:pt idx="68884">
                  <c:v>45173.807673611111</c:v>
                </c:pt>
                <c:pt idx="68885">
                  <c:v>45173.807685185187</c:v>
                </c:pt>
                <c:pt idx="68886">
                  <c:v>45173.807696759257</c:v>
                </c:pt>
                <c:pt idx="68887">
                  <c:v>45173.807708333334</c:v>
                </c:pt>
                <c:pt idx="68888">
                  <c:v>45173.807719907411</c:v>
                </c:pt>
                <c:pt idx="68889">
                  <c:v>45173.80773148148</c:v>
                </c:pt>
                <c:pt idx="68890">
                  <c:v>45173.807743055557</c:v>
                </c:pt>
                <c:pt idx="68891">
                  <c:v>45173.807754629626</c:v>
                </c:pt>
                <c:pt idx="68892">
                  <c:v>45173.807766203703</c:v>
                </c:pt>
                <c:pt idx="68893">
                  <c:v>45173.80777777778</c:v>
                </c:pt>
                <c:pt idx="68894">
                  <c:v>45173.807789351849</c:v>
                </c:pt>
                <c:pt idx="68895">
                  <c:v>45173.807800925926</c:v>
                </c:pt>
                <c:pt idx="68896">
                  <c:v>45173.807812500003</c:v>
                </c:pt>
                <c:pt idx="68897">
                  <c:v>45173.807824074072</c:v>
                </c:pt>
                <c:pt idx="68898">
                  <c:v>45173.807835648149</c:v>
                </c:pt>
                <c:pt idx="68899">
                  <c:v>45173.807847222219</c:v>
                </c:pt>
                <c:pt idx="68900">
                  <c:v>45173.807858796295</c:v>
                </c:pt>
                <c:pt idx="68901">
                  <c:v>45173.807870370372</c:v>
                </c:pt>
                <c:pt idx="68902">
                  <c:v>45173.807881944442</c:v>
                </c:pt>
                <c:pt idx="68903">
                  <c:v>45173.807893518519</c:v>
                </c:pt>
                <c:pt idx="68904">
                  <c:v>45173.807905092595</c:v>
                </c:pt>
                <c:pt idx="68905">
                  <c:v>45173.807916666665</c:v>
                </c:pt>
                <c:pt idx="68906">
                  <c:v>45173.807928240742</c:v>
                </c:pt>
                <c:pt idx="68907">
                  <c:v>45173.807939814818</c:v>
                </c:pt>
                <c:pt idx="68908">
                  <c:v>45173.807951388888</c:v>
                </c:pt>
                <c:pt idx="68909">
                  <c:v>45173.807962962965</c:v>
                </c:pt>
                <c:pt idx="68910">
                  <c:v>45173.807974537034</c:v>
                </c:pt>
                <c:pt idx="68911">
                  <c:v>45173.807986111111</c:v>
                </c:pt>
                <c:pt idx="68912">
                  <c:v>45173.807997685188</c:v>
                </c:pt>
                <c:pt idx="68913">
                  <c:v>45173.808009259257</c:v>
                </c:pt>
                <c:pt idx="68914">
                  <c:v>45173.808020833334</c:v>
                </c:pt>
                <c:pt idx="68915">
                  <c:v>45173.808032407411</c:v>
                </c:pt>
                <c:pt idx="68916">
                  <c:v>45173.80804398148</c:v>
                </c:pt>
                <c:pt idx="68917">
                  <c:v>45173.808055555557</c:v>
                </c:pt>
                <c:pt idx="68918">
                  <c:v>45173.808067129627</c:v>
                </c:pt>
                <c:pt idx="68919">
                  <c:v>45173.808078703703</c:v>
                </c:pt>
                <c:pt idx="68920">
                  <c:v>45173.80809027778</c:v>
                </c:pt>
                <c:pt idx="68921">
                  <c:v>45173.80810185185</c:v>
                </c:pt>
                <c:pt idx="68922">
                  <c:v>45173.808113425926</c:v>
                </c:pt>
                <c:pt idx="68923">
                  <c:v>45173.808125000003</c:v>
                </c:pt>
                <c:pt idx="68924">
                  <c:v>45173.808136574073</c:v>
                </c:pt>
                <c:pt idx="68925">
                  <c:v>45173.808148148149</c:v>
                </c:pt>
                <c:pt idx="68926">
                  <c:v>45173.808159722219</c:v>
                </c:pt>
                <c:pt idx="68927">
                  <c:v>45173.808171296296</c:v>
                </c:pt>
                <c:pt idx="68928">
                  <c:v>45173.808182870373</c:v>
                </c:pt>
                <c:pt idx="68929">
                  <c:v>45173.808194444442</c:v>
                </c:pt>
                <c:pt idx="68930">
                  <c:v>45173.808206018519</c:v>
                </c:pt>
                <c:pt idx="68931">
                  <c:v>45173.808217592596</c:v>
                </c:pt>
                <c:pt idx="68932">
                  <c:v>45173.808229166665</c:v>
                </c:pt>
                <c:pt idx="68933">
                  <c:v>45173.808240740742</c:v>
                </c:pt>
                <c:pt idx="68934">
                  <c:v>45173.808252314811</c:v>
                </c:pt>
                <c:pt idx="68935">
                  <c:v>45173.808263888888</c:v>
                </c:pt>
                <c:pt idx="68936">
                  <c:v>45173.808275462965</c:v>
                </c:pt>
                <c:pt idx="68937">
                  <c:v>45173.808287037034</c:v>
                </c:pt>
                <c:pt idx="68938">
                  <c:v>45173.808298611111</c:v>
                </c:pt>
                <c:pt idx="68939">
                  <c:v>45173.808310185188</c:v>
                </c:pt>
                <c:pt idx="68940">
                  <c:v>45173.808321759258</c:v>
                </c:pt>
                <c:pt idx="68941">
                  <c:v>45173.808333333334</c:v>
                </c:pt>
                <c:pt idx="68942">
                  <c:v>45173.808344907404</c:v>
                </c:pt>
                <c:pt idx="68943">
                  <c:v>45173.808356481481</c:v>
                </c:pt>
                <c:pt idx="68944">
                  <c:v>45173.808368055557</c:v>
                </c:pt>
                <c:pt idx="68945">
                  <c:v>45173.808379629627</c:v>
                </c:pt>
                <c:pt idx="68946">
                  <c:v>45173.808391203704</c:v>
                </c:pt>
                <c:pt idx="68947">
                  <c:v>45173.80840277778</c:v>
                </c:pt>
                <c:pt idx="68948">
                  <c:v>45173.80841435185</c:v>
                </c:pt>
                <c:pt idx="68949">
                  <c:v>45173.808425925927</c:v>
                </c:pt>
                <c:pt idx="68950">
                  <c:v>45173.808437500003</c:v>
                </c:pt>
                <c:pt idx="68951">
                  <c:v>45173.808449074073</c:v>
                </c:pt>
                <c:pt idx="68952">
                  <c:v>45173.80846064815</c:v>
                </c:pt>
                <c:pt idx="68953">
                  <c:v>45173.808472222219</c:v>
                </c:pt>
                <c:pt idx="68954">
                  <c:v>45173.808483796296</c:v>
                </c:pt>
                <c:pt idx="68955">
                  <c:v>45173.808495370373</c:v>
                </c:pt>
                <c:pt idx="68956">
                  <c:v>45173.808506944442</c:v>
                </c:pt>
                <c:pt idx="68957">
                  <c:v>45173.808518518519</c:v>
                </c:pt>
                <c:pt idx="68958">
                  <c:v>45173.808530092596</c:v>
                </c:pt>
                <c:pt idx="68959">
                  <c:v>45173.808541666665</c:v>
                </c:pt>
                <c:pt idx="68960">
                  <c:v>45173.808553240742</c:v>
                </c:pt>
                <c:pt idx="68961">
                  <c:v>45173.808564814812</c:v>
                </c:pt>
                <c:pt idx="68962">
                  <c:v>45173.808576388888</c:v>
                </c:pt>
                <c:pt idx="68963">
                  <c:v>45173.808587962965</c:v>
                </c:pt>
                <c:pt idx="68964">
                  <c:v>45173.808599537035</c:v>
                </c:pt>
                <c:pt idx="68965">
                  <c:v>45173.808611111112</c:v>
                </c:pt>
                <c:pt idx="68966">
                  <c:v>45173.808622685188</c:v>
                </c:pt>
                <c:pt idx="68967">
                  <c:v>45173.808634259258</c:v>
                </c:pt>
                <c:pt idx="68968">
                  <c:v>45173.808645833335</c:v>
                </c:pt>
                <c:pt idx="68969">
                  <c:v>45173.808657407404</c:v>
                </c:pt>
                <c:pt idx="68970">
                  <c:v>45173.808668981481</c:v>
                </c:pt>
                <c:pt idx="68971">
                  <c:v>45173.808680555558</c:v>
                </c:pt>
                <c:pt idx="68972">
                  <c:v>45173.808692129627</c:v>
                </c:pt>
                <c:pt idx="68973">
                  <c:v>45173.808703703704</c:v>
                </c:pt>
                <c:pt idx="68974">
                  <c:v>45173.808715277781</c:v>
                </c:pt>
                <c:pt idx="68975">
                  <c:v>45173.80872685185</c:v>
                </c:pt>
                <c:pt idx="68976">
                  <c:v>45173.808738425927</c:v>
                </c:pt>
                <c:pt idx="68977">
                  <c:v>45173.808749999997</c:v>
                </c:pt>
                <c:pt idx="68978">
                  <c:v>45173.808761574073</c:v>
                </c:pt>
                <c:pt idx="68979">
                  <c:v>45173.80877314815</c:v>
                </c:pt>
                <c:pt idx="68980">
                  <c:v>45173.80878472222</c:v>
                </c:pt>
                <c:pt idx="68981">
                  <c:v>45173.808796296296</c:v>
                </c:pt>
                <c:pt idx="68982">
                  <c:v>45173.808807870373</c:v>
                </c:pt>
                <c:pt idx="68983">
                  <c:v>45173.808819444443</c:v>
                </c:pt>
                <c:pt idx="68984">
                  <c:v>45173.808831018519</c:v>
                </c:pt>
                <c:pt idx="68985">
                  <c:v>45173.808842592596</c:v>
                </c:pt>
                <c:pt idx="68986">
                  <c:v>45173.808854166666</c:v>
                </c:pt>
                <c:pt idx="68987">
                  <c:v>45173.808865740742</c:v>
                </c:pt>
                <c:pt idx="68988">
                  <c:v>45173.808877314812</c:v>
                </c:pt>
                <c:pt idx="68989">
                  <c:v>45173.808888888889</c:v>
                </c:pt>
                <c:pt idx="68990">
                  <c:v>45173.808900462966</c:v>
                </c:pt>
                <c:pt idx="68991">
                  <c:v>45173.808912037035</c:v>
                </c:pt>
                <c:pt idx="68992">
                  <c:v>45173.808923611112</c:v>
                </c:pt>
                <c:pt idx="68993">
                  <c:v>45173.808935185189</c:v>
                </c:pt>
                <c:pt idx="68994">
                  <c:v>45173.808946759258</c:v>
                </c:pt>
                <c:pt idx="68995">
                  <c:v>45173.808958333335</c:v>
                </c:pt>
                <c:pt idx="68996">
                  <c:v>45173.808969907404</c:v>
                </c:pt>
                <c:pt idx="68997">
                  <c:v>45173.808981481481</c:v>
                </c:pt>
                <c:pt idx="68998">
                  <c:v>45173.808993055558</c:v>
                </c:pt>
                <c:pt idx="68999">
                  <c:v>45173.809004629627</c:v>
                </c:pt>
                <c:pt idx="69000">
                  <c:v>45173.809016203704</c:v>
                </c:pt>
                <c:pt idx="69001">
                  <c:v>45173.809027777781</c:v>
                </c:pt>
                <c:pt idx="69002">
                  <c:v>45173.809039351851</c:v>
                </c:pt>
                <c:pt idx="69003">
                  <c:v>45173.809050925927</c:v>
                </c:pt>
                <c:pt idx="69004">
                  <c:v>45173.809062499997</c:v>
                </c:pt>
                <c:pt idx="69005">
                  <c:v>45173.809074074074</c:v>
                </c:pt>
                <c:pt idx="69006">
                  <c:v>45173.80908564815</c:v>
                </c:pt>
                <c:pt idx="69007">
                  <c:v>45173.80909722222</c:v>
                </c:pt>
                <c:pt idx="69008">
                  <c:v>45173.809108796297</c:v>
                </c:pt>
                <c:pt idx="69009">
                  <c:v>45173.809120370373</c:v>
                </c:pt>
                <c:pt idx="69010">
                  <c:v>45173.809131944443</c:v>
                </c:pt>
                <c:pt idx="69011">
                  <c:v>45173.80914351852</c:v>
                </c:pt>
                <c:pt idx="69012">
                  <c:v>45173.809155092589</c:v>
                </c:pt>
                <c:pt idx="69013">
                  <c:v>45173.809166666666</c:v>
                </c:pt>
                <c:pt idx="69014">
                  <c:v>45173.809178240743</c:v>
                </c:pt>
                <c:pt idx="69015">
                  <c:v>45173.809189814812</c:v>
                </c:pt>
                <c:pt idx="69016">
                  <c:v>45173.809201388889</c:v>
                </c:pt>
                <c:pt idx="69017">
                  <c:v>45173.809212962966</c:v>
                </c:pt>
                <c:pt idx="69018">
                  <c:v>45173.809224537035</c:v>
                </c:pt>
                <c:pt idx="69019">
                  <c:v>45173.809236111112</c:v>
                </c:pt>
                <c:pt idx="69020">
                  <c:v>45173.809247685182</c:v>
                </c:pt>
                <c:pt idx="69021">
                  <c:v>45173.809259259258</c:v>
                </c:pt>
                <c:pt idx="69022">
                  <c:v>45173.809270833335</c:v>
                </c:pt>
                <c:pt idx="69023">
                  <c:v>45173.809282407405</c:v>
                </c:pt>
                <c:pt idx="69024">
                  <c:v>45173.809293981481</c:v>
                </c:pt>
                <c:pt idx="69025">
                  <c:v>45173.809305555558</c:v>
                </c:pt>
                <c:pt idx="69026">
                  <c:v>45173.809317129628</c:v>
                </c:pt>
                <c:pt idx="69027">
                  <c:v>45173.809328703705</c:v>
                </c:pt>
                <c:pt idx="69028">
                  <c:v>45173.809340277781</c:v>
                </c:pt>
                <c:pt idx="69029">
                  <c:v>45173.809351851851</c:v>
                </c:pt>
                <c:pt idx="69030">
                  <c:v>45173.809363425928</c:v>
                </c:pt>
                <c:pt idx="69031">
                  <c:v>45173.809374999997</c:v>
                </c:pt>
                <c:pt idx="69032">
                  <c:v>45173.809386574074</c:v>
                </c:pt>
                <c:pt idx="69033">
                  <c:v>45173.809398148151</c:v>
                </c:pt>
                <c:pt idx="69034">
                  <c:v>45173.80940972222</c:v>
                </c:pt>
                <c:pt idx="69035">
                  <c:v>45173.809421296297</c:v>
                </c:pt>
                <c:pt idx="69036">
                  <c:v>45173.809432870374</c:v>
                </c:pt>
                <c:pt idx="69037">
                  <c:v>45173.809444444443</c:v>
                </c:pt>
                <c:pt idx="69038">
                  <c:v>45173.80945601852</c:v>
                </c:pt>
                <c:pt idx="69039">
                  <c:v>45173.809467592589</c:v>
                </c:pt>
                <c:pt idx="69040">
                  <c:v>45173.809479166666</c:v>
                </c:pt>
                <c:pt idx="69041">
                  <c:v>45173.809490740743</c:v>
                </c:pt>
                <c:pt idx="69042">
                  <c:v>45173.809502314813</c:v>
                </c:pt>
                <c:pt idx="69043">
                  <c:v>45173.809513888889</c:v>
                </c:pt>
                <c:pt idx="69044">
                  <c:v>45173.809525462966</c:v>
                </c:pt>
                <c:pt idx="69045">
                  <c:v>45173.809537037036</c:v>
                </c:pt>
                <c:pt idx="69046">
                  <c:v>45173.809548611112</c:v>
                </c:pt>
                <c:pt idx="69047">
                  <c:v>45173.809560185182</c:v>
                </c:pt>
                <c:pt idx="69048">
                  <c:v>45173.809571759259</c:v>
                </c:pt>
                <c:pt idx="69049">
                  <c:v>45173.809583333335</c:v>
                </c:pt>
                <c:pt idx="69050">
                  <c:v>45173.809594907405</c:v>
                </c:pt>
                <c:pt idx="69051">
                  <c:v>45173.809606481482</c:v>
                </c:pt>
                <c:pt idx="69052">
                  <c:v>45173.809618055559</c:v>
                </c:pt>
                <c:pt idx="69053">
                  <c:v>45173.809629629628</c:v>
                </c:pt>
                <c:pt idx="69054">
                  <c:v>45173.809641203705</c:v>
                </c:pt>
                <c:pt idx="69055">
                  <c:v>45173.809652777774</c:v>
                </c:pt>
                <c:pt idx="69056">
                  <c:v>45173.809664351851</c:v>
                </c:pt>
                <c:pt idx="69057">
                  <c:v>45173.809675925928</c:v>
                </c:pt>
                <c:pt idx="69058">
                  <c:v>45173.809687499997</c:v>
                </c:pt>
                <c:pt idx="69059">
                  <c:v>45173.809699074074</c:v>
                </c:pt>
                <c:pt idx="69060">
                  <c:v>45173.809710648151</c:v>
                </c:pt>
                <c:pt idx="69061">
                  <c:v>45173.80972222222</c:v>
                </c:pt>
                <c:pt idx="69062">
                  <c:v>45173.809733796297</c:v>
                </c:pt>
                <c:pt idx="69063">
                  <c:v>45173.809745370374</c:v>
                </c:pt>
                <c:pt idx="69064">
                  <c:v>45173.809756944444</c:v>
                </c:pt>
                <c:pt idx="69065">
                  <c:v>45173.80976851852</c:v>
                </c:pt>
                <c:pt idx="69066">
                  <c:v>45173.80978009259</c:v>
                </c:pt>
                <c:pt idx="69067">
                  <c:v>45173.809791666667</c:v>
                </c:pt>
                <c:pt idx="69068">
                  <c:v>45173.809803240743</c:v>
                </c:pt>
                <c:pt idx="69069">
                  <c:v>45173.809814814813</c:v>
                </c:pt>
                <c:pt idx="69070">
                  <c:v>45173.80982638889</c:v>
                </c:pt>
                <c:pt idx="69071">
                  <c:v>45173.809837962966</c:v>
                </c:pt>
                <c:pt idx="69072">
                  <c:v>45173.809849537036</c:v>
                </c:pt>
                <c:pt idx="69073">
                  <c:v>45173.809861111113</c:v>
                </c:pt>
                <c:pt idx="69074">
                  <c:v>45173.809872685182</c:v>
                </c:pt>
                <c:pt idx="69075">
                  <c:v>45173.809884259259</c:v>
                </c:pt>
                <c:pt idx="69076">
                  <c:v>45173.809895833336</c:v>
                </c:pt>
                <c:pt idx="69077">
                  <c:v>45173.809907407405</c:v>
                </c:pt>
                <c:pt idx="69078">
                  <c:v>45173.809918981482</c:v>
                </c:pt>
                <c:pt idx="69079">
                  <c:v>45173.809930555559</c:v>
                </c:pt>
                <c:pt idx="69080">
                  <c:v>45173.809942129628</c:v>
                </c:pt>
                <c:pt idx="69081">
                  <c:v>45173.809953703705</c:v>
                </c:pt>
                <c:pt idx="69082">
                  <c:v>45173.809965277775</c:v>
                </c:pt>
                <c:pt idx="69083">
                  <c:v>45173.809976851851</c:v>
                </c:pt>
                <c:pt idx="69084">
                  <c:v>45173.809988425928</c:v>
                </c:pt>
                <c:pt idx="69085">
                  <c:v>45173.81</c:v>
                </c:pt>
                <c:pt idx="69086">
                  <c:v>45173.810011574074</c:v>
                </c:pt>
                <c:pt idx="69087">
                  <c:v>45173.810023148151</c:v>
                </c:pt>
                <c:pt idx="69088">
                  <c:v>45173.810034722221</c:v>
                </c:pt>
                <c:pt idx="69089">
                  <c:v>45173.810046296298</c:v>
                </c:pt>
                <c:pt idx="69090">
                  <c:v>45173.810057870367</c:v>
                </c:pt>
                <c:pt idx="69091">
                  <c:v>45173.810069444444</c:v>
                </c:pt>
                <c:pt idx="69092">
                  <c:v>45173.810081018521</c:v>
                </c:pt>
                <c:pt idx="69093">
                  <c:v>45173.81009259259</c:v>
                </c:pt>
                <c:pt idx="69094">
                  <c:v>45173.810104166667</c:v>
                </c:pt>
                <c:pt idx="69095">
                  <c:v>45173.810115740744</c:v>
                </c:pt>
                <c:pt idx="69096">
                  <c:v>45173.810127314813</c:v>
                </c:pt>
                <c:pt idx="69097">
                  <c:v>45173.81013888889</c:v>
                </c:pt>
                <c:pt idx="69098">
                  <c:v>45173.810150462959</c:v>
                </c:pt>
                <c:pt idx="69099">
                  <c:v>45173.810162037036</c:v>
                </c:pt>
                <c:pt idx="69100">
                  <c:v>45173.810173611113</c:v>
                </c:pt>
                <c:pt idx="69101">
                  <c:v>45173.810185185182</c:v>
                </c:pt>
                <c:pt idx="69102">
                  <c:v>45173.810196759259</c:v>
                </c:pt>
                <c:pt idx="69103">
                  <c:v>45173.810208333336</c:v>
                </c:pt>
                <c:pt idx="69104">
                  <c:v>45173.810219907406</c:v>
                </c:pt>
                <c:pt idx="69105">
                  <c:v>45173.810231481482</c:v>
                </c:pt>
                <c:pt idx="69106">
                  <c:v>45173.810243055559</c:v>
                </c:pt>
                <c:pt idx="69107">
                  <c:v>45173.810254629629</c:v>
                </c:pt>
                <c:pt idx="69108">
                  <c:v>45173.810266203705</c:v>
                </c:pt>
                <c:pt idx="69109">
                  <c:v>45173.810277777775</c:v>
                </c:pt>
                <c:pt idx="69110">
                  <c:v>45173.810289351852</c:v>
                </c:pt>
                <c:pt idx="69111">
                  <c:v>45173.810300925928</c:v>
                </c:pt>
                <c:pt idx="69112">
                  <c:v>45173.810312499998</c:v>
                </c:pt>
                <c:pt idx="69113">
                  <c:v>45173.810324074075</c:v>
                </c:pt>
                <c:pt idx="69114">
                  <c:v>45173.810335648152</c:v>
                </c:pt>
                <c:pt idx="69115">
                  <c:v>45173.810347222221</c:v>
                </c:pt>
                <c:pt idx="69116">
                  <c:v>45173.810358796298</c:v>
                </c:pt>
                <c:pt idx="69117">
                  <c:v>45173.810370370367</c:v>
                </c:pt>
                <c:pt idx="69118">
                  <c:v>45173.810381944444</c:v>
                </c:pt>
                <c:pt idx="69119">
                  <c:v>45173.810393518521</c:v>
                </c:pt>
                <c:pt idx="69120">
                  <c:v>45173.81040509259</c:v>
                </c:pt>
                <c:pt idx="69121">
                  <c:v>45173.810416666667</c:v>
                </c:pt>
                <c:pt idx="69122">
                  <c:v>45173.810428240744</c:v>
                </c:pt>
                <c:pt idx="69123">
                  <c:v>45173.810439814813</c:v>
                </c:pt>
                <c:pt idx="69124">
                  <c:v>45173.81045138889</c:v>
                </c:pt>
                <c:pt idx="69125">
                  <c:v>45173.81046296296</c:v>
                </c:pt>
                <c:pt idx="69126">
                  <c:v>45173.810474537036</c:v>
                </c:pt>
                <c:pt idx="69127">
                  <c:v>45173.810486111113</c:v>
                </c:pt>
                <c:pt idx="69128">
                  <c:v>45173.810497685183</c:v>
                </c:pt>
                <c:pt idx="69129">
                  <c:v>45173.81050925926</c:v>
                </c:pt>
                <c:pt idx="69130">
                  <c:v>45173.810520833336</c:v>
                </c:pt>
                <c:pt idx="69131">
                  <c:v>45173.810532407406</c:v>
                </c:pt>
                <c:pt idx="69132">
                  <c:v>45173.810543981483</c:v>
                </c:pt>
                <c:pt idx="69133">
                  <c:v>45173.810555555552</c:v>
                </c:pt>
                <c:pt idx="69134">
                  <c:v>45173.810567129629</c:v>
                </c:pt>
                <c:pt idx="69135">
                  <c:v>45173.810578703706</c:v>
                </c:pt>
                <c:pt idx="69136">
                  <c:v>45173.810590277775</c:v>
                </c:pt>
                <c:pt idx="69137">
                  <c:v>45173.810601851852</c:v>
                </c:pt>
                <c:pt idx="69138">
                  <c:v>45173.810613425929</c:v>
                </c:pt>
                <c:pt idx="69139">
                  <c:v>45173.810624999998</c:v>
                </c:pt>
                <c:pt idx="69140">
                  <c:v>45173.810636574075</c:v>
                </c:pt>
                <c:pt idx="69141">
                  <c:v>45173.810648148145</c:v>
                </c:pt>
                <c:pt idx="69142">
                  <c:v>45173.810659722221</c:v>
                </c:pt>
                <c:pt idx="69143">
                  <c:v>45173.810671296298</c:v>
                </c:pt>
                <c:pt idx="69144">
                  <c:v>45173.810682870368</c:v>
                </c:pt>
                <c:pt idx="69145">
                  <c:v>45173.810694444444</c:v>
                </c:pt>
                <c:pt idx="69146">
                  <c:v>45173.810706018521</c:v>
                </c:pt>
                <c:pt idx="69147">
                  <c:v>45173.810717592591</c:v>
                </c:pt>
                <c:pt idx="69148">
                  <c:v>45173.810729166667</c:v>
                </c:pt>
                <c:pt idx="69149">
                  <c:v>45173.810740740744</c:v>
                </c:pt>
                <c:pt idx="69150">
                  <c:v>45173.810752314814</c:v>
                </c:pt>
                <c:pt idx="69151">
                  <c:v>45173.810763888891</c:v>
                </c:pt>
                <c:pt idx="69152">
                  <c:v>45173.81077546296</c:v>
                </c:pt>
                <c:pt idx="69153">
                  <c:v>45173.810787037037</c:v>
                </c:pt>
                <c:pt idx="69154">
                  <c:v>45173.810798611114</c:v>
                </c:pt>
                <c:pt idx="69155">
                  <c:v>45173.810810185183</c:v>
                </c:pt>
                <c:pt idx="69156">
                  <c:v>45173.81082175926</c:v>
                </c:pt>
                <c:pt idx="69157">
                  <c:v>45173.810833333337</c:v>
                </c:pt>
                <c:pt idx="69158">
                  <c:v>45173.810844907406</c:v>
                </c:pt>
                <c:pt idx="69159">
                  <c:v>45173.810856481483</c:v>
                </c:pt>
                <c:pt idx="69160">
                  <c:v>45173.810868055552</c:v>
                </c:pt>
                <c:pt idx="69161">
                  <c:v>45173.810879629629</c:v>
                </c:pt>
                <c:pt idx="69162">
                  <c:v>45173.810891203706</c:v>
                </c:pt>
                <c:pt idx="69163">
                  <c:v>45173.810902777775</c:v>
                </c:pt>
                <c:pt idx="69164">
                  <c:v>45173.810914351852</c:v>
                </c:pt>
                <c:pt idx="69165">
                  <c:v>45173.810925925929</c:v>
                </c:pt>
                <c:pt idx="69166">
                  <c:v>45173.810937499999</c:v>
                </c:pt>
                <c:pt idx="69167">
                  <c:v>45173.810949074075</c:v>
                </c:pt>
                <c:pt idx="69168">
                  <c:v>45173.810960648145</c:v>
                </c:pt>
                <c:pt idx="69169">
                  <c:v>45173.810972222222</c:v>
                </c:pt>
                <c:pt idx="69170">
                  <c:v>45173.810983796298</c:v>
                </c:pt>
                <c:pt idx="69171">
                  <c:v>45173.810995370368</c:v>
                </c:pt>
                <c:pt idx="69172">
                  <c:v>45173.811006944445</c:v>
                </c:pt>
                <c:pt idx="69173">
                  <c:v>45173.811018518521</c:v>
                </c:pt>
                <c:pt idx="69174">
                  <c:v>45173.811030092591</c:v>
                </c:pt>
                <c:pt idx="69175">
                  <c:v>45173.811041666668</c:v>
                </c:pt>
                <c:pt idx="69176">
                  <c:v>45173.811053240737</c:v>
                </c:pt>
                <c:pt idx="69177">
                  <c:v>45173.811064814814</c:v>
                </c:pt>
                <c:pt idx="69178">
                  <c:v>45173.811076388891</c:v>
                </c:pt>
                <c:pt idx="69179">
                  <c:v>45173.81108796296</c:v>
                </c:pt>
                <c:pt idx="69180">
                  <c:v>45173.811099537037</c:v>
                </c:pt>
                <c:pt idx="69181">
                  <c:v>45173.811111111114</c:v>
                </c:pt>
                <c:pt idx="69182">
                  <c:v>45173.811122685183</c:v>
                </c:pt>
                <c:pt idx="69183">
                  <c:v>45173.81113425926</c:v>
                </c:pt>
                <c:pt idx="69184">
                  <c:v>45173.811145833337</c:v>
                </c:pt>
                <c:pt idx="69185">
                  <c:v>45173.811157407406</c:v>
                </c:pt>
                <c:pt idx="69186">
                  <c:v>45173.811168981483</c:v>
                </c:pt>
                <c:pt idx="69187">
                  <c:v>45173.811180555553</c:v>
                </c:pt>
                <c:pt idx="69188">
                  <c:v>45173.811192129629</c:v>
                </c:pt>
                <c:pt idx="69189">
                  <c:v>45173.811203703706</c:v>
                </c:pt>
                <c:pt idx="69190">
                  <c:v>45173.811215277776</c:v>
                </c:pt>
                <c:pt idx="69191">
                  <c:v>45173.811226851853</c:v>
                </c:pt>
                <c:pt idx="69192">
                  <c:v>45173.811238425929</c:v>
                </c:pt>
                <c:pt idx="69193">
                  <c:v>45173.811249999999</c:v>
                </c:pt>
                <c:pt idx="69194">
                  <c:v>45173.811261574076</c:v>
                </c:pt>
                <c:pt idx="69195">
                  <c:v>45173.811273148145</c:v>
                </c:pt>
                <c:pt idx="69196">
                  <c:v>45173.811284722222</c:v>
                </c:pt>
                <c:pt idx="69197">
                  <c:v>45173.811296296299</c:v>
                </c:pt>
                <c:pt idx="69198">
                  <c:v>45173.811307870368</c:v>
                </c:pt>
                <c:pt idx="69199">
                  <c:v>45173.811319444445</c:v>
                </c:pt>
                <c:pt idx="69200">
                  <c:v>45173.811331018522</c:v>
                </c:pt>
                <c:pt idx="69201">
                  <c:v>45173.811342592591</c:v>
                </c:pt>
                <c:pt idx="69202">
                  <c:v>45173.811354166668</c:v>
                </c:pt>
                <c:pt idx="69203">
                  <c:v>45173.811365740738</c:v>
                </c:pt>
                <c:pt idx="69204">
                  <c:v>45173.811377314814</c:v>
                </c:pt>
                <c:pt idx="69205">
                  <c:v>45173.811388888891</c:v>
                </c:pt>
                <c:pt idx="69206">
                  <c:v>45173.811400462961</c:v>
                </c:pt>
                <c:pt idx="69207">
                  <c:v>45173.811412037037</c:v>
                </c:pt>
                <c:pt idx="69208">
                  <c:v>45173.811423611114</c:v>
                </c:pt>
                <c:pt idx="69209">
                  <c:v>45173.811435185184</c:v>
                </c:pt>
                <c:pt idx="69210">
                  <c:v>45173.81144675926</c:v>
                </c:pt>
                <c:pt idx="69211">
                  <c:v>45173.81145833333</c:v>
                </c:pt>
                <c:pt idx="69212">
                  <c:v>45173.811469907407</c:v>
                </c:pt>
                <c:pt idx="69213">
                  <c:v>45173.811481481483</c:v>
                </c:pt>
                <c:pt idx="69214">
                  <c:v>45173.811493055553</c:v>
                </c:pt>
                <c:pt idx="69215">
                  <c:v>45173.81150462963</c:v>
                </c:pt>
                <c:pt idx="69216">
                  <c:v>45173.811516203707</c:v>
                </c:pt>
                <c:pt idx="69217">
                  <c:v>45173.811527777776</c:v>
                </c:pt>
                <c:pt idx="69218">
                  <c:v>45173.811539351853</c:v>
                </c:pt>
                <c:pt idx="69219">
                  <c:v>45173.811550925922</c:v>
                </c:pt>
                <c:pt idx="69220">
                  <c:v>45173.811562499999</c:v>
                </c:pt>
                <c:pt idx="69221">
                  <c:v>45173.811574074076</c:v>
                </c:pt>
                <c:pt idx="69222">
                  <c:v>45173.811585648145</c:v>
                </c:pt>
                <c:pt idx="69223">
                  <c:v>45173.811597222222</c:v>
                </c:pt>
                <c:pt idx="69224">
                  <c:v>45173.811608796299</c:v>
                </c:pt>
                <c:pt idx="69225">
                  <c:v>45173.811620370368</c:v>
                </c:pt>
                <c:pt idx="69226">
                  <c:v>45173.811631944445</c:v>
                </c:pt>
                <c:pt idx="69227">
                  <c:v>45173.811643518522</c:v>
                </c:pt>
                <c:pt idx="69228">
                  <c:v>45173.811655092592</c:v>
                </c:pt>
                <c:pt idx="69229">
                  <c:v>45173.811666666668</c:v>
                </c:pt>
                <c:pt idx="69230">
                  <c:v>45173.811678240738</c:v>
                </c:pt>
                <c:pt idx="69231">
                  <c:v>45173.811689814815</c:v>
                </c:pt>
                <c:pt idx="69232">
                  <c:v>45173.811701388891</c:v>
                </c:pt>
                <c:pt idx="69233">
                  <c:v>45173.811712962961</c:v>
                </c:pt>
                <c:pt idx="69234">
                  <c:v>45173.811724537038</c:v>
                </c:pt>
                <c:pt idx="69235">
                  <c:v>45173.811736111114</c:v>
                </c:pt>
                <c:pt idx="69236">
                  <c:v>45173.811747685184</c:v>
                </c:pt>
                <c:pt idx="69237">
                  <c:v>45173.811759259261</c:v>
                </c:pt>
                <c:pt idx="69238">
                  <c:v>45173.81177083333</c:v>
                </c:pt>
                <c:pt idx="69239">
                  <c:v>45173.811782407407</c:v>
                </c:pt>
                <c:pt idx="69240">
                  <c:v>45173.811793981484</c:v>
                </c:pt>
                <c:pt idx="69241">
                  <c:v>45173.811805555553</c:v>
                </c:pt>
                <c:pt idx="69242">
                  <c:v>45173.81181712963</c:v>
                </c:pt>
                <c:pt idx="69243">
                  <c:v>45173.811828703707</c:v>
                </c:pt>
                <c:pt idx="69244">
                  <c:v>45173.811840277776</c:v>
                </c:pt>
                <c:pt idx="69245">
                  <c:v>45173.811851851853</c:v>
                </c:pt>
                <c:pt idx="69246">
                  <c:v>45173.811863425923</c:v>
                </c:pt>
                <c:pt idx="69247">
                  <c:v>45173.811874999999</c:v>
                </c:pt>
                <c:pt idx="69248">
                  <c:v>45173.811886574076</c:v>
                </c:pt>
                <c:pt idx="69249">
                  <c:v>45173.811898148146</c:v>
                </c:pt>
                <c:pt idx="69250">
                  <c:v>45173.811909722222</c:v>
                </c:pt>
                <c:pt idx="69251">
                  <c:v>45173.811921296299</c:v>
                </c:pt>
                <c:pt idx="69252">
                  <c:v>45173.811932870369</c:v>
                </c:pt>
                <c:pt idx="69253">
                  <c:v>45173.811944444446</c:v>
                </c:pt>
                <c:pt idx="69254">
                  <c:v>45173.811956018515</c:v>
                </c:pt>
                <c:pt idx="69255">
                  <c:v>45173.811967592592</c:v>
                </c:pt>
                <c:pt idx="69256">
                  <c:v>45173.811979166669</c:v>
                </c:pt>
                <c:pt idx="69257">
                  <c:v>45173.811990740738</c:v>
                </c:pt>
                <c:pt idx="69258">
                  <c:v>45173.812002314815</c:v>
                </c:pt>
                <c:pt idx="69259">
                  <c:v>45173.812013888892</c:v>
                </c:pt>
                <c:pt idx="69260">
                  <c:v>45173.812025462961</c:v>
                </c:pt>
                <c:pt idx="69261">
                  <c:v>45173.812037037038</c:v>
                </c:pt>
                <c:pt idx="69262">
                  <c:v>45173.812048611115</c:v>
                </c:pt>
                <c:pt idx="69263">
                  <c:v>45173.812060185184</c:v>
                </c:pt>
                <c:pt idx="69264">
                  <c:v>45173.812071759261</c:v>
                </c:pt>
                <c:pt idx="69265">
                  <c:v>45173.812083333331</c:v>
                </c:pt>
                <c:pt idx="69266">
                  <c:v>45173.812094907407</c:v>
                </c:pt>
                <c:pt idx="69267">
                  <c:v>45173.812106481484</c:v>
                </c:pt>
                <c:pt idx="69268">
                  <c:v>45173.812118055554</c:v>
                </c:pt>
                <c:pt idx="69269">
                  <c:v>45173.81212962963</c:v>
                </c:pt>
                <c:pt idx="69270">
                  <c:v>45173.812141203707</c:v>
                </c:pt>
                <c:pt idx="69271">
                  <c:v>45173.812152777777</c:v>
                </c:pt>
                <c:pt idx="69272">
                  <c:v>45173.812164351853</c:v>
                </c:pt>
                <c:pt idx="69273">
                  <c:v>45173.812175925923</c:v>
                </c:pt>
                <c:pt idx="69274">
                  <c:v>45173.8121875</c:v>
                </c:pt>
                <c:pt idx="69275">
                  <c:v>45173.812199074076</c:v>
                </c:pt>
                <c:pt idx="69276">
                  <c:v>45173.812210648146</c:v>
                </c:pt>
                <c:pt idx="69277">
                  <c:v>45173.812222222223</c:v>
                </c:pt>
                <c:pt idx="69278">
                  <c:v>45173.8122337963</c:v>
                </c:pt>
                <c:pt idx="69279">
                  <c:v>45173.812245370369</c:v>
                </c:pt>
                <c:pt idx="69280">
                  <c:v>45173.812256944446</c:v>
                </c:pt>
                <c:pt idx="69281">
                  <c:v>45173.812268518515</c:v>
                </c:pt>
                <c:pt idx="69282">
                  <c:v>45173.812280092592</c:v>
                </c:pt>
                <c:pt idx="69283">
                  <c:v>45173.812291666669</c:v>
                </c:pt>
                <c:pt idx="69284">
                  <c:v>45173.812303240738</c:v>
                </c:pt>
                <c:pt idx="69285">
                  <c:v>45173.812314814815</c:v>
                </c:pt>
                <c:pt idx="69286">
                  <c:v>45173.812326388892</c:v>
                </c:pt>
                <c:pt idx="69287">
                  <c:v>45173.812337962961</c:v>
                </c:pt>
                <c:pt idx="69288">
                  <c:v>45173.812349537038</c:v>
                </c:pt>
                <c:pt idx="69289">
                  <c:v>45173.812361111108</c:v>
                </c:pt>
                <c:pt idx="69290">
                  <c:v>45173.812372685185</c:v>
                </c:pt>
                <c:pt idx="69291">
                  <c:v>45173.812384259261</c:v>
                </c:pt>
                <c:pt idx="69292">
                  <c:v>45173.812395833331</c:v>
                </c:pt>
                <c:pt idx="69293">
                  <c:v>45173.812407407408</c:v>
                </c:pt>
                <c:pt idx="69294">
                  <c:v>45173.812418981484</c:v>
                </c:pt>
                <c:pt idx="69295">
                  <c:v>45173.812430555554</c:v>
                </c:pt>
                <c:pt idx="69296">
                  <c:v>45173.812442129631</c:v>
                </c:pt>
                <c:pt idx="69297">
                  <c:v>45173.8124537037</c:v>
                </c:pt>
                <c:pt idx="69298">
                  <c:v>45173.812465277777</c:v>
                </c:pt>
                <c:pt idx="69299">
                  <c:v>45173.812476851854</c:v>
                </c:pt>
                <c:pt idx="69300">
                  <c:v>45173.812488425923</c:v>
                </c:pt>
                <c:pt idx="69301">
                  <c:v>45173.8125</c:v>
                </c:pt>
                <c:pt idx="69302">
                  <c:v>45173.812511574077</c:v>
                </c:pt>
                <c:pt idx="69303">
                  <c:v>45173.812523148146</c:v>
                </c:pt>
                <c:pt idx="69304">
                  <c:v>45173.812534722223</c:v>
                </c:pt>
                <c:pt idx="69305">
                  <c:v>45173.8125462963</c:v>
                </c:pt>
                <c:pt idx="69306">
                  <c:v>45173.812557870369</c:v>
                </c:pt>
                <c:pt idx="69307">
                  <c:v>45173.812569444446</c:v>
                </c:pt>
                <c:pt idx="69308">
                  <c:v>45173.812581018516</c:v>
                </c:pt>
                <c:pt idx="69309">
                  <c:v>45173.812592592592</c:v>
                </c:pt>
                <c:pt idx="69310">
                  <c:v>45173.812604166669</c:v>
                </c:pt>
                <c:pt idx="69311">
                  <c:v>45173.812615740739</c:v>
                </c:pt>
                <c:pt idx="69312">
                  <c:v>45173.812627314815</c:v>
                </c:pt>
                <c:pt idx="69313">
                  <c:v>45173.812638888892</c:v>
                </c:pt>
                <c:pt idx="69314">
                  <c:v>45173.812650462962</c:v>
                </c:pt>
                <c:pt idx="69315">
                  <c:v>45173.812662037039</c:v>
                </c:pt>
                <c:pt idx="69316">
                  <c:v>45173.812673611108</c:v>
                </c:pt>
                <c:pt idx="69317">
                  <c:v>45173.812685185185</c:v>
                </c:pt>
                <c:pt idx="69318">
                  <c:v>45173.812696759262</c:v>
                </c:pt>
                <c:pt idx="69319">
                  <c:v>45173.812708333331</c:v>
                </c:pt>
                <c:pt idx="69320">
                  <c:v>45173.812719907408</c:v>
                </c:pt>
                <c:pt idx="69321">
                  <c:v>45173.812731481485</c:v>
                </c:pt>
                <c:pt idx="69322">
                  <c:v>45173.812743055554</c:v>
                </c:pt>
                <c:pt idx="69323">
                  <c:v>45173.812754629631</c:v>
                </c:pt>
                <c:pt idx="69324">
                  <c:v>45173.8127662037</c:v>
                </c:pt>
                <c:pt idx="69325">
                  <c:v>45173.812777777777</c:v>
                </c:pt>
                <c:pt idx="69326">
                  <c:v>45173.812789351854</c:v>
                </c:pt>
                <c:pt idx="69327">
                  <c:v>45173.812800925924</c:v>
                </c:pt>
                <c:pt idx="69328">
                  <c:v>45173.8128125</c:v>
                </c:pt>
                <c:pt idx="69329">
                  <c:v>45173.812824074077</c:v>
                </c:pt>
                <c:pt idx="69330">
                  <c:v>45173.812835648147</c:v>
                </c:pt>
                <c:pt idx="69331">
                  <c:v>45173.812847222223</c:v>
                </c:pt>
                <c:pt idx="69332">
                  <c:v>45173.812858796293</c:v>
                </c:pt>
                <c:pt idx="69333">
                  <c:v>45173.81287037037</c:v>
                </c:pt>
                <c:pt idx="69334">
                  <c:v>45173.812881944446</c:v>
                </c:pt>
                <c:pt idx="69335">
                  <c:v>45173.812893518516</c:v>
                </c:pt>
                <c:pt idx="69336">
                  <c:v>45173.812905092593</c:v>
                </c:pt>
                <c:pt idx="69337">
                  <c:v>45173.812916666669</c:v>
                </c:pt>
                <c:pt idx="69338">
                  <c:v>45173.812928240739</c:v>
                </c:pt>
                <c:pt idx="69339">
                  <c:v>45173.812939814816</c:v>
                </c:pt>
                <c:pt idx="69340">
                  <c:v>45173.812951388885</c:v>
                </c:pt>
                <c:pt idx="69341">
                  <c:v>45173.812962962962</c:v>
                </c:pt>
                <c:pt idx="69342">
                  <c:v>45173.812974537039</c:v>
                </c:pt>
                <c:pt idx="69343">
                  <c:v>45173.812986111108</c:v>
                </c:pt>
                <c:pt idx="69344">
                  <c:v>45173.812997685185</c:v>
                </c:pt>
                <c:pt idx="69345">
                  <c:v>45173.813009259262</c:v>
                </c:pt>
                <c:pt idx="69346">
                  <c:v>45173.813020833331</c:v>
                </c:pt>
                <c:pt idx="69347">
                  <c:v>45173.813032407408</c:v>
                </c:pt>
                <c:pt idx="69348">
                  <c:v>45173.813043981485</c:v>
                </c:pt>
                <c:pt idx="69349">
                  <c:v>45173.813055555554</c:v>
                </c:pt>
                <c:pt idx="69350">
                  <c:v>45173.813067129631</c:v>
                </c:pt>
                <c:pt idx="69351">
                  <c:v>45173.813078703701</c:v>
                </c:pt>
                <c:pt idx="69352">
                  <c:v>45173.813090277778</c:v>
                </c:pt>
                <c:pt idx="69353">
                  <c:v>45173.813101851854</c:v>
                </c:pt>
                <c:pt idx="69354">
                  <c:v>45173.813113425924</c:v>
                </c:pt>
                <c:pt idx="69355">
                  <c:v>45173.813125000001</c:v>
                </c:pt>
                <c:pt idx="69356">
                  <c:v>45173.813136574077</c:v>
                </c:pt>
                <c:pt idx="69357">
                  <c:v>45173.813148148147</c:v>
                </c:pt>
                <c:pt idx="69358">
                  <c:v>45173.813159722224</c:v>
                </c:pt>
                <c:pt idx="69359">
                  <c:v>45173.813171296293</c:v>
                </c:pt>
                <c:pt idx="69360">
                  <c:v>45173.81318287037</c:v>
                </c:pt>
                <c:pt idx="69361">
                  <c:v>45173.813194444447</c:v>
                </c:pt>
                <c:pt idx="69362">
                  <c:v>45173.813206018516</c:v>
                </c:pt>
                <c:pt idx="69363">
                  <c:v>45173.813217592593</c:v>
                </c:pt>
                <c:pt idx="69364">
                  <c:v>45173.81322916667</c:v>
                </c:pt>
                <c:pt idx="69365">
                  <c:v>45173.813240740739</c:v>
                </c:pt>
                <c:pt idx="69366">
                  <c:v>45173.813252314816</c:v>
                </c:pt>
                <c:pt idx="69367">
                  <c:v>45173.813263888886</c:v>
                </c:pt>
                <c:pt idx="69368">
                  <c:v>45173.813275462962</c:v>
                </c:pt>
                <c:pt idx="69369">
                  <c:v>45173.813287037039</c:v>
                </c:pt>
                <c:pt idx="69370">
                  <c:v>45173.813298611109</c:v>
                </c:pt>
                <c:pt idx="69371">
                  <c:v>45173.813310185185</c:v>
                </c:pt>
                <c:pt idx="69372">
                  <c:v>45173.813321759262</c:v>
                </c:pt>
                <c:pt idx="69373">
                  <c:v>45173.813333333332</c:v>
                </c:pt>
                <c:pt idx="69374">
                  <c:v>45173.813344907408</c:v>
                </c:pt>
                <c:pt idx="69375">
                  <c:v>45173.813356481478</c:v>
                </c:pt>
                <c:pt idx="69376">
                  <c:v>45173.813368055555</c:v>
                </c:pt>
                <c:pt idx="69377">
                  <c:v>45173.813379629632</c:v>
                </c:pt>
                <c:pt idx="69378">
                  <c:v>45173.813391203701</c:v>
                </c:pt>
                <c:pt idx="69379">
                  <c:v>45173.813402777778</c:v>
                </c:pt>
                <c:pt idx="69380">
                  <c:v>45173.813414351855</c:v>
                </c:pt>
                <c:pt idx="69381">
                  <c:v>45173.813425925924</c:v>
                </c:pt>
                <c:pt idx="69382">
                  <c:v>45173.813437500001</c:v>
                </c:pt>
                <c:pt idx="69383">
                  <c:v>45173.813449074078</c:v>
                </c:pt>
                <c:pt idx="69384">
                  <c:v>45173.813460648147</c:v>
                </c:pt>
                <c:pt idx="69385">
                  <c:v>45173.813472222224</c:v>
                </c:pt>
                <c:pt idx="69386">
                  <c:v>45173.813483796293</c:v>
                </c:pt>
                <c:pt idx="69387">
                  <c:v>45173.81349537037</c:v>
                </c:pt>
                <c:pt idx="69388">
                  <c:v>45173.813506944447</c:v>
                </c:pt>
                <c:pt idx="69389">
                  <c:v>45173.813518518517</c:v>
                </c:pt>
                <c:pt idx="69390">
                  <c:v>45173.813530092593</c:v>
                </c:pt>
                <c:pt idx="69391">
                  <c:v>45173.81354166667</c:v>
                </c:pt>
                <c:pt idx="69392">
                  <c:v>45173.81355324074</c:v>
                </c:pt>
                <c:pt idx="69393">
                  <c:v>45173.813564814816</c:v>
                </c:pt>
                <c:pt idx="69394">
                  <c:v>45173.813576388886</c:v>
                </c:pt>
                <c:pt idx="69395">
                  <c:v>45173.813587962963</c:v>
                </c:pt>
                <c:pt idx="69396">
                  <c:v>45173.813599537039</c:v>
                </c:pt>
                <c:pt idx="69397">
                  <c:v>45173.813611111109</c:v>
                </c:pt>
                <c:pt idx="69398">
                  <c:v>45173.813622685186</c:v>
                </c:pt>
                <c:pt idx="69399">
                  <c:v>45173.813634259262</c:v>
                </c:pt>
                <c:pt idx="69400">
                  <c:v>45173.813645833332</c:v>
                </c:pt>
                <c:pt idx="69401">
                  <c:v>45173.813657407409</c:v>
                </c:pt>
                <c:pt idx="69402">
                  <c:v>45173.813668981478</c:v>
                </c:pt>
                <c:pt idx="69403">
                  <c:v>45173.813680555555</c:v>
                </c:pt>
                <c:pt idx="69404">
                  <c:v>45173.813692129632</c:v>
                </c:pt>
                <c:pt idx="69405">
                  <c:v>45173.813703703701</c:v>
                </c:pt>
                <c:pt idx="69406">
                  <c:v>45173.813715277778</c:v>
                </c:pt>
                <c:pt idx="69407">
                  <c:v>45173.813726851855</c:v>
                </c:pt>
                <c:pt idx="69408">
                  <c:v>45173.813738425924</c:v>
                </c:pt>
                <c:pt idx="69409">
                  <c:v>45173.813750000001</c:v>
                </c:pt>
                <c:pt idx="69410">
                  <c:v>45173.813761574071</c:v>
                </c:pt>
                <c:pt idx="69411">
                  <c:v>45173.813773148147</c:v>
                </c:pt>
                <c:pt idx="69412">
                  <c:v>45173.813784722224</c:v>
                </c:pt>
                <c:pt idx="69413">
                  <c:v>45173.813796296294</c:v>
                </c:pt>
                <c:pt idx="69414">
                  <c:v>45173.813807870371</c:v>
                </c:pt>
                <c:pt idx="69415">
                  <c:v>45173.813819444447</c:v>
                </c:pt>
                <c:pt idx="69416">
                  <c:v>45173.813831018517</c:v>
                </c:pt>
                <c:pt idx="69417">
                  <c:v>45173.813842592594</c:v>
                </c:pt>
                <c:pt idx="69418">
                  <c:v>45173.813854166663</c:v>
                </c:pt>
                <c:pt idx="69419">
                  <c:v>45173.81386574074</c:v>
                </c:pt>
                <c:pt idx="69420">
                  <c:v>45173.813877314817</c:v>
                </c:pt>
                <c:pt idx="69421">
                  <c:v>45173.813888888886</c:v>
                </c:pt>
                <c:pt idx="69422">
                  <c:v>45173.813900462963</c:v>
                </c:pt>
                <c:pt idx="69423">
                  <c:v>45173.81391203704</c:v>
                </c:pt>
                <c:pt idx="69424">
                  <c:v>45173.813923611109</c:v>
                </c:pt>
                <c:pt idx="69425">
                  <c:v>45173.813935185186</c:v>
                </c:pt>
                <c:pt idx="69426">
                  <c:v>45173.813946759263</c:v>
                </c:pt>
                <c:pt idx="69427">
                  <c:v>45173.813958333332</c:v>
                </c:pt>
                <c:pt idx="69428">
                  <c:v>45173.813969907409</c:v>
                </c:pt>
                <c:pt idx="69429">
                  <c:v>45173.813981481479</c:v>
                </c:pt>
                <c:pt idx="69430">
                  <c:v>45173.813993055555</c:v>
                </c:pt>
                <c:pt idx="69431">
                  <c:v>45173.814004629632</c:v>
                </c:pt>
                <c:pt idx="69432">
                  <c:v>45173.814016203702</c:v>
                </c:pt>
                <c:pt idx="69433">
                  <c:v>45173.814027777778</c:v>
                </c:pt>
                <c:pt idx="69434">
                  <c:v>45173.814039351855</c:v>
                </c:pt>
                <c:pt idx="69435">
                  <c:v>45173.814050925925</c:v>
                </c:pt>
                <c:pt idx="69436">
                  <c:v>45173.814062500001</c:v>
                </c:pt>
                <c:pt idx="69437">
                  <c:v>45173.814074074071</c:v>
                </c:pt>
                <c:pt idx="69438">
                  <c:v>45173.814085648148</c:v>
                </c:pt>
                <c:pt idx="69439">
                  <c:v>45173.814097222225</c:v>
                </c:pt>
                <c:pt idx="69440">
                  <c:v>45173.814108796294</c:v>
                </c:pt>
                <c:pt idx="69441">
                  <c:v>45173.814120370371</c:v>
                </c:pt>
                <c:pt idx="69442">
                  <c:v>45173.814131944448</c:v>
                </c:pt>
                <c:pt idx="69443">
                  <c:v>45173.814143518517</c:v>
                </c:pt>
                <c:pt idx="69444">
                  <c:v>45173.814155092594</c:v>
                </c:pt>
                <c:pt idx="69445">
                  <c:v>45173.814166666663</c:v>
                </c:pt>
                <c:pt idx="69446">
                  <c:v>45173.81417824074</c:v>
                </c:pt>
                <c:pt idx="69447">
                  <c:v>45173.814189814817</c:v>
                </c:pt>
                <c:pt idx="69448">
                  <c:v>45173.814201388886</c:v>
                </c:pt>
                <c:pt idx="69449">
                  <c:v>45173.814212962963</c:v>
                </c:pt>
                <c:pt idx="69450">
                  <c:v>45173.81422453704</c:v>
                </c:pt>
                <c:pt idx="69451">
                  <c:v>45173.814236111109</c:v>
                </c:pt>
                <c:pt idx="69452">
                  <c:v>45173.814247685186</c:v>
                </c:pt>
                <c:pt idx="69453">
                  <c:v>45173.814259259256</c:v>
                </c:pt>
                <c:pt idx="69454">
                  <c:v>45173.814270833333</c:v>
                </c:pt>
                <c:pt idx="69455">
                  <c:v>45173.814282407409</c:v>
                </c:pt>
                <c:pt idx="69456">
                  <c:v>45173.814293981479</c:v>
                </c:pt>
                <c:pt idx="69457">
                  <c:v>45173.814305555556</c:v>
                </c:pt>
                <c:pt idx="69458">
                  <c:v>45173.814317129632</c:v>
                </c:pt>
                <c:pt idx="69459">
                  <c:v>45173.814328703702</c:v>
                </c:pt>
                <c:pt idx="69460">
                  <c:v>45173.814340277779</c:v>
                </c:pt>
                <c:pt idx="69461">
                  <c:v>45173.814351851855</c:v>
                </c:pt>
                <c:pt idx="69462">
                  <c:v>45173.814363425925</c:v>
                </c:pt>
                <c:pt idx="69463">
                  <c:v>45173.814375000002</c:v>
                </c:pt>
                <c:pt idx="69464">
                  <c:v>45173.814386574071</c:v>
                </c:pt>
                <c:pt idx="69465">
                  <c:v>45173.814398148148</c:v>
                </c:pt>
                <c:pt idx="69466">
                  <c:v>45173.814409722225</c:v>
                </c:pt>
                <c:pt idx="69467">
                  <c:v>45173.814421296294</c:v>
                </c:pt>
                <c:pt idx="69468">
                  <c:v>45173.814432870371</c:v>
                </c:pt>
                <c:pt idx="69469">
                  <c:v>45173.814444444448</c:v>
                </c:pt>
                <c:pt idx="69470">
                  <c:v>45173.814456018517</c:v>
                </c:pt>
                <c:pt idx="69471">
                  <c:v>45173.814467592594</c:v>
                </c:pt>
                <c:pt idx="69472">
                  <c:v>45173.814479166664</c:v>
                </c:pt>
                <c:pt idx="69473">
                  <c:v>45173.81449074074</c:v>
                </c:pt>
                <c:pt idx="69474">
                  <c:v>45173.814502314817</c:v>
                </c:pt>
                <c:pt idx="69475">
                  <c:v>45173.814513888887</c:v>
                </c:pt>
                <c:pt idx="69476">
                  <c:v>45173.814525462964</c:v>
                </c:pt>
                <c:pt idx="69477">
                  <c:v>45173.81453703704</c:v>
                </c:pt>
                <c:pt idx="69478">
                  <c:v>45173.81454861111</c:v>
                </c:pt>
                <c:pt idx="69479">
                  <c:v>45173.814560185187</c:v>
                </c:pt>
                <c:pt idx="69480">
                  <c:v>45173.814571759256</c:v>
                </c:pt>
                <c:pt idx="69481">
                  <c:v>45173.814583333333</c:v>
                </c:pt>
                <c:pt idx="69482">
                  <c:v>45173.81459490741</c:v>
                </c:pt>
                <c:pt idx="69483">
                  <c:v>45173.814606481479</c:v>
                </c:pt>
                <c:pt idx="69484">
                  <c:v>45173.814618055556</c:v>
                </c:pt>
                <c:pt idx="69485">
                  <c:v>45173.814629629633</c:v>
                </c:pt>
                <c:pt idx="69486">
                  <c:v>45173.814641203702</c:v>
                </c:pt>
                <c:pt idx="69487">
                  <c:v>45173.814652777779</c:v>
                </c:pt>
                <c:pt idx="69488">
                  <c:v>45173.814664351848</c:v>
                </c:pt>
                <c:pt idx="69489">
                  <c:v>45173.814675925925</c:v>
                </c:pt>
                <c:pt idx="69490">
                  <c:v>45173.814687500002</c:v>
                </c:pt>
                <c:pt idx="69491">
                  <c:v>45173.814699074072</c:v>
                </c:pt>
                <c:pt idx="69492">
                  <c:v>45173.814710648148</c:v>
                </c:pt>
                <c:pt idx="69493">
                  <c:v>45173.814722222225</c:v>
                </c:pt>
                <c:pt idx="69494">
                  <c:v>45173.814733796295</c:v>
                </c:pt>
                <c:pt idx="69495">
                  <c:v>45173.814745370371</c:v>
                </c:pt>
                <c:pt idx="69496">
                  <c:v>45173.814756944441</c:v>
                </c:pt>
                <c:pt idx="69497">
                  <c:v>45173.814768518518</c:v>
                </c:pt>
                <c:pt idx="69498">
                  <c:v>45173.814780092594</c:v>
                </c:pt>
                <c:pt idx="69499">
                  <c:v>45173.814791666664</c:v>
                </c:pt>
                <c:pt idx="69500">
                  <c:v>45173.814803240741</c:v>
                </c:pt>
                <c:pt idx="69501">
                  <c:v>45173.814814814818</c:v>
                </c:pt>
                <c:pt idx="69502">
                  <c:v>45173.814826388887</c:v>
                </c:pt>
                <c:pt idx="69503">
                  <c:v>45173.814837962964</c:v>
                </c:pt>
                <c:pt idx="69504">
                  <c:v>45173.814849537041</c:v>
                </c:pt>
                <c:pt idx="69505">
                  <c:v>45173.81486111111</c:v>
                </c:pt>
                <c:pt idx="69506">
                  <c:v>45173.814872685187</c:v>
                </c:pt>
                <c:pt idx="69507">
                  <c:v>45173.814884259256</c:v>
                </c:pt>
                <c:pt idx="69508">
                  <c:v>45173.814895833333</c:v>
                </c:pt>
                <c:pt idx="69509">
                  <c:v>45173.81490740741</c:v>
                </c:pt>
                <c:pt idx="69510">
                  <c:v>45173.814918981479</c:v>
                </c:pt>
                <c:pt idx="69511">
                  <c:v>45173.814930555556</c:v>
                </c:pt>
                <c:pt idx="69512">
                  <c:v>45173.814942129633</c:v>
                </c:pt>
                <c:pt idx="69513">
                  <c:v>45173.814953703702</c:v>
                </c:pt>
                <c:pt idx="69514">
                  <c:v>45173.814965277779</c:v>
                </c:pt>
                <c:pt idx="69515">
                  <c:v>45173.814976851849</c:v>
                </c:pt>
                <c:pt idx="69516">
                  <c:v>45173.814988425926</c:v>
                </c:pt>
                <c:pt idx="69517">
                  <c:v>45173.815000000002</c:v>
                </c:pt>
                <c:pt idx="69518">
                  <c:v>45173.815011574072</c:v>
                </c:pt>
                <c:pt idx="69519">
                  <c:v>45173.815023148149</c:v>
                </c:pt>
                <c:pt idx="69520">
                  <c:v>45173.815034722225</c:v>
                </c:pt>
                <c:pt idx="69521">
                  <c:v>45173.815046296295</c:v>
                </c:pt>
                <c:pt idx="69522">
                  <c:v>45173.815057870372</c:v>
                </c:pt>
                <c:pt idx="69523">
                  <c:v>45173.815069444441</c:v>
                </c:pt>
                <c:pt idx="69524">
                  <c:v>45173.815081018518</c:v>
                </c:pt>
                <c:pt idx="69525">
                  <c:v>45173.815092592595</c:v>
                </c:pt>
                <c:pt idx="69526">
                  <c:v>45173.815104166664</c:v>
                </c:pt>
                <c:pt idx="69527">
                  <c:v>45173.815115740741</c:v>
                </c:pt>
                <c:pt idx="69528">
                  <c:v>45173.815127314818</c:v>
                </c:pt>
                <c:pt idx="69529">
                  <c:v>45173.815138888887</c:v>
                </c:pt>
                <c:pt idx="69530">
                  <c:v>45173.815150462964</c:v>
                </c:pt>
                <c:pt idx="69531">
                  <c:v>45173.815162037034</c:v>
                </c:pt>
                <c:pt idx="69532">
                  <c:v>45173.81517361111</c:v>
                </c:pt>
                <c:pt idx="69533">
                  <c:v>45173.815185185187</c:v>
                </c:pt>
                <c:pt idx="69534">
                  <c:v>45173.815196759257</c:v>
                </c:pt>
                <c:pt idx="69535">
                  <c:v>45173.815208333333</c:v>
                </c:pt>
                <c:pt idx="69536">
                  <c:v>45173.81521990741</c:v>
                </c:pt>
                <c:pt idx="69537">
                  <c:v>45173.81523148148</c:v>
                </c:pt>
                <c:pt idx="69538">
                  <c:v>45173.815243055556</c:v>
                </c:pt>
                <c:pt idx="69539">
                  <c:v>45173.815254629626</c:v>
                </c:pt>
                <c:pt idx="69540">
                  <c:v>45173.815266203703</c:v>
                </c:pt>
                <c:pt idx="69541">
                  <c:v>45173.81527777778</c:v>
                </c:pt>
                <c:pt idx="69542">
                  <c:v>45173.815289351849</c:v>
                </c:pt>
                <c:pt idx="69543">
                  <c:v>45173.815300925926</c:v>
                </c:pt>
                <c:pt idx="69544">
                  <c:v>45173.815312500003</c:v>
                </c:pt>
                <c:pt idx="69545">
                  <c:v>45173.815324074072</c:v>
                </c:pt>
                <c:pt idx="69546">
                  <c:v>45173.815335648149</c:v>
                </c:pt>
                <c:pt idx="69547">
                  <c:v>45173.815347222226</c:v>
                </c:pt>
                <c:pt idx="69548">
                  <c:v>45173.815358796295</c:v>
                </c:pt>
                <c:pt idx="69549">
                  <c:v>45173.815370370372</c:v>
                </c:pt>
                <c:pt idx="69550">
                  <c:v>45173.815381944441</c:v>
                </c:pt>
                <c:pt idx="69551">
                  <c:v>45173.815393518518</c:v>
                </c:pt>
                <c:pt idx="69552">
                  <c:v>45173.815405092595</c:v>
                </c:pt>
                <c:pt idx="69553">
                  <c:v>45173.815416666665</c:v>
                </c:pt>
                <c:pt idx="69554">
                  <c:v>45173.815428240741</c:v>
                </c:pt>
                <c:pt idx="69555">
                  <c:v>45173.815439814818</c:v>
                </c:pt>
                <c:pt idx="69556">
                  <c:v>45173.815451388888</c:v>
                </c:pt>
                <c:pt idx="69557">
                  <c:v>45173.815462962964</c:v>
                </c:pt>
                <c:pt idx="69558">
                  <c:v>45173.815474537034</c:v>
                </c:pt>
                <c:pt idx="69559">
                  <c:v>45173.815486111111</c:v>
                </c:pt>
                <c:pt idx="69560">
                  <c:v>45173.815497685187</c:v>
                </c:pt>
                <c:pt idx="69561">
                  <c:v>45173.815509259257</c:v>
                </c:pt>
                <c:pt idx="69562">
                  <c:v>45173.815520833334</c:v>
                </c:pt>
                <c:pt idx="69563">
                  <c:v>45173.815532407411</c:v>
                </c:pt>
                <c:pt idx="69564">
                  <c:v>45173.81554398148</c:v>
                </c:pt>
                <c:pt idx="69565">
                  <c:v>45173.815555555557</c:v>
                </c:pt>
                <c:pt idx="69566">
                  <c:v>45173.815567129626</c:v>
                </c:pt>
                <c:pt idx="69567">
                  <c:v>45173.815578703703</c:v>
                </c:pt>
                <c:pt idx="69568">
                  <c:v>45173.81559027778</c:v>
                </c:pt>
                <c:pt idx="69569">
                  <c:v>45173.815601851849</c:v>
                </c:pt>
                <c:pt idx="69570">
                  <c:v>45173.815613425926</c:v>
                </c:pt>
                <c:pt idx="69571">
                  <c:v>45173.815625000003</c:v>
                </c:pt>
                <c:pt idx="69572">
                  <c:v>45173.815636574072</c:v>
                </c:pt>
                <c:pt idx="69573">
                  <c:v>45173.815648148149</c:v>
                </c:pt>
                <c:pt idx="69574">
                  <c:v>45173.815659722219</c:v>
                </c:pt>
                <c:pt idx="69575">
                  <c:v>45173.815671296295</c:v>
                </c:pt>
                <c:pt idx="69576">
                  <c:v>45173.815682870372</c:v>
                </c:pt>
                <c:pt idx="69577">
                  <c:v>45173.815694444442</c:v>
                </c:pt>
                <c:pt idx="69578">
                  <c:v>45173.815706018519</c:v>
                </c:pt>
                <c:pt idx="69579">
                  <c:v>45173.815717592595</c:v>
                </c:pt>
                <c:pt idx="69580">
                  <c:v>45173.815729166665</c:v>
                </c:pt>
                <c:pt idx="69581">
                  <c:v>45173.815740740742</c:v>
                </c:pt>
                <c:pt idx="69582">
                  <c:v>45173.815752314818</c:v>
                </c:pt>
                <c:pt idx="69583">
                  <c:v>45173.815763888888</c:v>
                </c:pt>
                <c:pt idx="69584">
                  <c:v>45173.815775462965</c:v>
                </c:pt>
                <c:pt idx="69585">
                  <c:v>45173.815787037034</c:v>
                </c:pt>
                <c:pt idx="69586">
                  <c:v>45173.815798611111</c:v>
                </c:pt>
                <c:pt idx="69587">
                  <c:v>45173.815810185188</c:v>
                </c:pt>
                <c:pt idx="69588">
                  <c:v>45173.815821759257</c:v>
                </c:pt>
                <c:pt idx="69589">
                  <c:v>45173.815833333334</c:v>
                </c:pt>
                <c:pt idx="69590">
                  <c:v>45173.815844907411</c:v>
                </c:pt>
                <c:pt idx="69591">
                  <c:v>45173.81585648148</c:v>
                </c:pt>
                <c:pt idx="69592">
                  <c:v>45173.815868055557</c:v>
                </c:pt>
                <c:pt idx="69593">
                  <c:v>45173.815879629627</c:v>
                </c:pt>
                <c:pt idx="69594">
                  <c:v>45173.815891203703</c:v>
                </c:pt>
                <c:pt idx="69595">
                  <c:v>45173.81590277778</c:v>
                </c:pt>
                <c:pt idx="69596">
                  <c:v>45173.81591435185</c:v>
                </c:pt>
                <c:pt idx="69597">
                  <c:v>45173.815925925926</c:v>
                </c:pt>
                <c:pt idx="69598">
                  <c:v>45173.815937500003</c:v>
                </c:pt>
                <c:pt idx="69599">
                  <c:v>45173.815949074073</c:v>
                </c:pt>
                <c:pt idx="69600">
                  <c:v>45173.815960648149</c:v>
                </c:pt>
                <c:pt idx="69601">
                  <c:v>45173.815972222219</c:v>
                </c:pt>
                <c:pt idx="69602">
                  <c:v>45173.815983796296</c:v>
                </c:pt>
                <c:pt idx="69603">
                  <c:v>45173.815995370373</c:v>
                </c:pt>
                <c:pt idx="69604">
                  <c:v>45173.816006944442</c:v>
                </c:pt>
                <c:pt idx="69605">
                  <c:v>45173.816018518519</c:v>
                </c:pt>
                <c:pt idx="69606">
                  <c:v>45173.816030092596</c:v>
                </c:pt>
                <c:pt idx="69607">
                  <c:v>45173.816041666665</c:v>
                </c:pt>
                <c:pt idx="69608">
                  <c:v>45173.816053240742</c:v>
                </c:pt>
                <c:pt idx="69609">
                  <c:v>45173.816064814811</c:v>
                </c:pt>
                <c:pt idx="69610">
                  <c:v>45173.816076388888</c:v>
                </c:pt>
                <c:pt idx="69611">
                  <c:v>45173.816087962965</c:v>
                </c:pt>
                <c:pt idx="69612">
                  <c:v>45173.816099537034</c:v>
                </c:pt>
                <c:pt idx="69613">
                  <c:v>45173.816111111111</c:v>
                </c:pt>
                <c:pt idx="69614">
                  <c:v>45173.816122685188</c:v>
                </c:pt>
                <c:pt idx="69615">
                  <c:v>45173.816134259258</c:v>
                </c:pt>
                <c:pt idx="69616">
                  <c:v>45173.816145833334</c:v>
                </c:pt>
                <c:pt idx="69617">
                  <c:v>45173.816157407404</c:v>
                </c:pt>
                <c:pt idx="69618">
                  <c:v>45173.816168981481</c:v>
                </c:pt>
                <c:pt idx="69619">
                  <c:v>45173.816180555557</c:v>
                </c:pt>
                <c:pt idx="69620">
                  <c:v>45173.816192129627</c:v>
                </c:pt>
                <c:pt idx="69621">
                  <c:v>45173.816203703704</c:v>
                </c:pt>
                <c:pt idx="69622">
                  <c:v>45173.81621527778</c:v>
                </c:pt>
                <c:pt idx="69623">
                  <c:v>45173.81622685185</c:v>
                </c:pt>
                <c:pt idx="69624">
                  <c:v>45173.816238425927</c:v>
                </c:pt>
                <c:pt idx="69625">
                  <c:v>45173.816250000003</c:v>
                </c:pt>
                <c:pt idx="69626">
                  <c:v>45173.816261574073</c:v>
                </c:pt>
                <c:pt idx="69627">
                  <c:v>45173.81627314815</c:v>
                </c:pt>
                <c:pt idx="69628">
                  <c:v>45173.816284722219</c:v>
                </c:pt>
                <c:pt idx="69629">
                  <c:v>45173.816296296296</c:v>
                </c:pt>
                <c:pt idx="69630">
                  <c:v>45173.816307870373</c:v>
                </c:pt>
                <c:pt idx="69631">
                  <c:v>45173.816319444442</c:v>
                </c:pt>
                <c:pt idx="69632">
                  <c:v>45173.816331018519</c:v>
                </c:pt>
                <c:pt idx="69633">
                  <c:v>45173.816342592596</c:v>
                </c:pt>
                <c:pt idx="69634">
                  <c:v>45173.816354166665</c:v>
                </c:pt>
                <c:pt idx="69635">
                  <c:v>45173.816365740742</c:v>
                </c:pt>
                <c:pt idx="69636">
                  <c:v>45173.816377314812</c:v>
                </c:pt>
                <c:pt idx="69637">
                  <c:v>45173.816388888888</c:v>
                </c:pt>
                <c:pt idx="69638">
                  <c:v>45173.816400462965</c:v>
                </c:pt>
                <c:pt idx="69639">
                  <c:v>45173.816412037035</c:v>
                </c:pt>
                <c:pt idx="69640">
                  <c:v>45173.816423611112</c:v>
                </c:pt>
                <c:pt idx="69641">
                  <c:v>45173.816435185188</c:v>
                </c:pt>
                <c:pt idx="69642">
                  <c:v>45173.816446759258</c:v>
                </c:pt>
                <c:pt idx="69643">
                  <c:v>45173.816458333335</c:v>
                </c:pt>
                <c:pt idx="69644">
                  <c:v>45173.816469907404</c:v>
                </c:pt>
                <c:pt idx="69645">
                  <c:v>45173.816481481481</c:v>
                </c:pt>
                <c:pt idx="69646">
                  <c:v>45173.816493055558</c:v>
                </c:pt>
                <c:pt idx="69647">
                  <c:v>45173.816504629627</c:v>
                </c:pt>
                <c:pt idx="69648">
                  <c:v>45173.816516203704</c:v>
                </c:pt>
                <c:pt idx="69649">
                  <c:v>45173.816527777781</c:v>
                </c:pt>
                <c:pt idx="69650">
                  <c:v>45173.81653935185</c:v>
                </c:pt>
                <c:pt idx="69651">
                  <c:v>45173.816550925927</c:v>
                </c:pt>
                <c:pt idx="69652">
                  <c:v>45173.816562499997</c:v>
                </c:pt>
                <c:pt idx="69653">
                  <c:v>45173.816574074073</c:v>
                </c:pt>
                <c:pt idx="69654">
                  <c:v>45173.81658564815</c:v>
                </c:pt>
                <c:pt idx="69655">
                  <c:v>45173.81659722222</c:v>
                </c:pt>
                <c:pt idx="69656">
                  <c:v>45173.816608796296</c:v>
                </c:pt>
                <c:pt idx="69657">
                  <c:v>45173.816620370373</c:v>
                </c:pt>
                <c:pt idx="69658">
                  <c:v>45173.816631944443</c:v>
                </c:pt>
                <c:pt idx="69659">
                  <c:v>45173.816643518519</c:v>
                </c:pt>
                <c:pt idx="69660">
                  <c:v>45173.816655092596</c:v>
                </c:pt>
                <c:pt idx="69661">
                  <c:v>45173.816666666666</c:v>
                </c:pt>
                <c:pt idx="69662">
                  <c:v>45173.816678240742</c:v>
                </c:pt>
                <c:pt idx="69663">
                  <c:v>45173.816689814812</c:v>
                </c:pt>
                <c:pt idx="69664">
                  <c:v>45173.816701388889</c:v>
                </c:pt>
                <c:pt idx="69665">
                  <c:v>45173.816712962966</c:v>
                </c:pt>
                <c:pt idx="69666">
                  <c:v>45173.816724537035</c:v>
                </c:pt>
                <c:pt idx="69667">
                  <c:v>45173.816736111112</c:v>
                </c:pt>
                <c:pt idx="69668">
                  <c:v>45173.816747685189</c:v>
                </c:pt>
                <c:pt idx="69669">
                  <c:v>45173.816759259258</c:v>
                </c:pt>
                <c:pt idx="69670">
                  <c:v>45173.816770833335</c:v>
                </c:pt>
                <c:pt idx="69671">
                  <c:v>45173.816782407404</c:v>
                </c:pt>
                <c:pt idx="69672">
                  <c:v>45173.816793981481</c:v>
                </c:pt>
                <c:pt idx="69673">
                  <c:v>45173.816805555558</c:v>
                </c:pt>
                <c:pt idx="69674">
                  <c:v>45173.816817129627</c:v>
                </c:pt>
                <c:pt idx="69675">
                  <c:v>45173.816828703704</c:v>
                </c:pt>
                <c:pt idx="69676">
                  <c:v>45173.816840277781</c:v>
                </c:pt>
                <c:pt idx="69677">
                  <c:v>45173.816851851851</c:v>
                </c:pt>
                <c:pt idx="69678">
                  <c:v>45173.816863425927</c:v>
                </c:pt>
                <c:pt idx="69679">
                  <c:v>45173.816874999997</c:v>
                </c:pt>
                <c:pt idx="69680">
                  <c:v>45173.816886574074</c:v>
                </c:pt>
                <c:pt idx="69681">
                  <c:v>45173.81689814815</c:v>
                </c:pt>
                <c:pt idx="69682">
                  <c:v>45173.81690972222</c:v>
                </c:pt>
                <c:pt idx="69683">
                  <c:v>45173.816921296297</c:v>
                </c:pt>
                <c:pt idx="69684">
                  <c:v>45173.816932870373</c:v>
                </c:pt>
                <c:pt idx="69685">
                  <c:v>45173.816944444443</c:v>
                </c:pt>
                <c:pt idx="69686">
                  <c:v>45173.81695601852</c:v>
                </c:pt>
                <c:pt idx="69687">
                  <c:v>45173.816967592589</c:v>
                </c:pt>
                <c:pt idx="69688">
                  <c:v>45173.816979166666</c:v>
                </c:pt>
                <c:pt idx="69689">
                  <c:v>45173.816990740743</c:v>
                </c:pt>
                <c:pt idx="69690">
                  <c:v>45173.817002314812</c:v>
                </c:pt>
                <c:pt idx="69691">
                  <c:v>45173.817013888889</c:v>
                </c:pt>
                <c:pt idx="69692">
                  <c:v>45173.817025462966</c:v>
                </c:pt>
                <c:pt idx="69693">
                  <c:v>45173.817037037035</c:v>
                </c:pt>
                <c:pt idx="69694">
                  <c:v>45173.817048611112</c:v>
                </c:pt>
                <c:pt idx="69695">
                  <c:v>45173.817060185182</c:v>
                </c:pt>
                <c:pt idx="69696">
                  <c:v>45173.817071759258</c:v>
                </c:pt>
                <c:pt idx="69697">
                  <c:v>45173.817083333335</c:v>
                </c:pt>
                <c:pt idx="69698">
                  <c:v>45173.817094907405</c:v>
                </c:pt>
                <c:pt idx="69699">
                  <c:v>45173.817106481481</c:v>
                </c:pt>
                <c:pt idx="69700">
                  <c:v>45173.817118055558</c:v>
                </c:pt>
                <c:pt idx="69701">
                  <c:v>45173.817129629628</c:v>
                </c:pt>
                <c:pt idx="69702">
                  <c:v>45173.817141203705</c:v>
                </c:pt>
                <c:pt idx="69703">
                  <c:v>45173.817152777781</c:v>
                </c:pt>
                <c:pt idx="69704">
                  <c:v>45173.817164351851</c:v>
                </c:pt>
                <c:pt idx="69705">
                  <c:v>45173.817175925928</c:v>
                </c:pt>
                <c:pt idx="69706">
                  <c:v>45173.817187499997</c:v>
                </c:pt>
                <c:pt idx="69707">
                  <c:v>45173.817199074074</c:v>
                </c:pt>
                <c:pt idx="69708">
                  <c:v>45173.817210648151</c:v>
                </c:pt>
                <c:pt idx="69709">
                  <c:v>45173.81722222222</c:v>
                </c:pt>
                <c:pt idx="69710">
                  <c:v>45173.817233796297</c:v>
                </c:pt>
                <c:pt idx="69711">
                  <c:v>45173.817245370374</c:v>
                </c:pt>
                <c:pt idx="69712">
                  <c:v>45173.817256944443</c:v>
                </c:pt>
                <c:pt idx="69713">
                  <c:v>45173.81726851852</c:v>
                </c:pt>
                <c:pt idx="69714">
                  <c:v>45173.817280092589</c:v>
                </c:pt>
                <c:pt idx="69715">
                  <c:v>45173.817291666666</c:v>
                </c:pt>
                <c:pt idx="69716">
                  <c:v>45173.817303240743</c:v>
                </c:pt>
                <c:pt idx="69717">
                  <c:v>45173.817314814813</c:v>
                </c:pt>
                <c:pt idx="69718">
                  <c:v>45173.817326388889</c:v>
                </c:pt>
                <c:pt idx="69719">
                  <c:v>45173.817337962966</c:v>
                </c:pt>
                <c:pt idx="69720">
                  <c:v>45173.817349537036</c:v>
                </c:pt>
                <c:pt idx="69721">
                  <c:v>45173.817361111112</c:v>
                </c:pt>
                <c:pt idx="69722">
                  <c:v>45173.817372685182</c:v>
                </c:pt>
                <c:pt idx="69723">
                  <c:v>45173.817384259259</c:v>
                </c:pt>
                <c:pt idx="69724">
                  <c:v>45173.817395833335</c:v>
                </c:pt>
                <c:pt idx="69725">
                  <c:v>45173.817407407405</c:v>
                </c:pt>
                <c:pt idx="69726">
                  <c:v>45173.817418981482</c:v>
                </c:pt>
                <c:pt idx="69727">
                  <c:v>45173.817430555559</c:v>
                </c:pt>
                <c:pt idx="69728">
                  <c:v>45173.817442129628</c:v>
                </c:pt>
                <c:pt idx="69729">
                  <c:v>45173.817453703705</c:v>
                </c:pt>
                <c:pt idx="69730">
                  <c:v>45173.817465277774</c:v>
                </c:pt>
                <c:pt idx="69731">
                  <c:v>45173.817476851851</c:v>
                </c:pt>
                <c:pt idx="69732">
                  <c:v>45173.817488425928</c:v>
                </c:pt>
                <c:pt idx="69733">
                  <c:v>45173.817499999997</c:v>
                </c:pt>
                <c:pt idx="69734">
                  <c:v>45173.817511574074</c:v>
                </c:pt>
                <c:pt idx="69735">
                  <c:v>45173.817523148151</c:v>
                </c:pt>
                <c:pt idx="69736">
                  <c:v>45173.81753472222</c:v>
                </c:pt>
                <c:pt idx="69737">
                  <c:v>45173.817546296297</c:v>
                </c:pt>
                <c:pt idx="69738">
                  <c:v>45173.817557870374</c:v>
                </c:pt>
                <c:pt idx="69739">
                  <c:v>45173.817569444444</c:v>
                </c:pt>
                <c:pt idx="69740">
                  <c:v>45173.81758101852</c:v>
                </c:pt>
                <c:pt idx="69741">
                  <c:v>45173.81759259259</c:v>
                </c:pt>
                <c:pt idx="69742">
                  <c:v>45173.817604166667</c:v>
                </c:pt>
                <c:pt idx="69743">
                  <c:v>45173.817615740743</c:v>
                </c:pt>
                <c:pt idx="69744">
                  <c:v>45173.817627314813</c:v>
                </c:pt>
                <c:pt idx="69745">
                  <c:v>45173.81763888889</c:v>
                </c:pt>
                <c:pt idx="69746">
                  <c:v>45173.817650462966</c:v>
                </c:pt>
                <c:pt idx="69747">
                  <c:v>45173.817662037036</c:v>
                </c:pt>
                <c:pt idx="69748">
                  <c:v>45173.817673611113</c:v>
                </c:pt>
                <c:pt idx="69749">
                  <c:v>45173.817685185182</c:v>
                </c:pt>
                <c:pt idx="69750">
                  <c:v>45173.817696759259</c:v>
                </c:pt>
                <c:pt idx="69751">
                  <c:v>45173.817708333336</c:v>
                </c:pt>
                <c:pt idx="69752">
                  <c:v>45173.817719907405</c:v>
                </c:pt>
                <c:pt idx="69753">
                  <c:v>45173.817731481482</c:v>
                </c:pt>
                <c:pt idx="69754">
                  <c:v>45173.817743055559</c:v>
                </c:pt>
                <c:pt idx="69755">
                  <c:v>45173.817754629628</c:v>
                </c:pt>
                <c:pt idx="69756">
                  <c:v>45173.817766203705</c:v>
                </c:pt>
                <c:pt idx="69757">
                  <c:v>45173.817777777775</c:v>
                </c:pt>
                <c:pt idx="69758">
                  <c:v>45173.817789351851</c:v>
                </c:pt>
                <c:pt idx="69759">
                  <c:v>45173.817800925928</c:v>
                </c:pt>
                <c:pt idx="69760">
                  <c:v>45173.817812499998</c:v>
                </c:pt>
                <c:pt idx="69761">
                  <c:v>45173.817824074074</c:v>
                </c:pt>
                <c:pt idx="69762">
                  <c:v>45173.817835648151</c:v>
                </c:pt>
                <c:pt idx="69763">
                  <c:v>45173.817847222221</c:v>
                </c:pt>
                <c:pt idx="69764">
                  <c:v>45173.817858796298</c:v>
                </c:pt>
                <c:pt idx="69765">
                  <c:v>45173.817870370367</c:v>
                </c:pt>
                <c:pt idx="69766">
                  <c:v>45173.817881944444</c:v>
                </c:pt>
                <c:pt idx="69767">
                  <c:v>45173.817893518521</c:v>
                </c:pt>
                <c:pt idx="69768">
                  <c:v>45173.81790509259</c:v>
                </c:pt>
                <c:pt idx="69769">
                  <c:v>45173.817916666667</c:v>
                </c:pt>
                <c:pt idx="69770">
                  <c:v>45173.817928240744</c:v>
                </c:pt>
                <c:pt idx="69771">
                  <c:v>45173.817939814813</c:v>
                </c:pt>
                <c:pt idx="69772">
                  <c:v>45173.81795138889</c:v>
                </c:pt>
                <c:pt idx="69773">
                  <c:v>45173.817962962959</c:v>
                </c:pt>
                <c:pt idx="69774">
                  <c:v>45173.817974537036</c:v>
                </c:pt>
                <c:pt idx="69775">
                  <c:v>45173.817986111113</c:v>
                </c:pt>
                <c:pt idx="69776">
                  <c:v>45173.817997685182</c:v>
                </c:pt>
                <c:pt idx="69777">
                  <c:v>45173.818009259259</c:v>
                </c:pt>
                <c:pt idx="69778">
                  <c:v>45173.818020833336</c:v>
                </c:pt>
                <c:pt idx="69779">
                  <c:v>45173.818032407406</c:v>
                </c:pt>
                <c:pt idx="69780">
                  <c:v>45173.818043981482</c:v>
                </c:pt>
                <c:pt idx="69781">
                  <c:v>45173.818055555559</c:v>
                </c:pt>
                <c:pt idx="69782">
                  <c:v>45173.818067129629</c:v>
                </c:pt>
                <c:pt idx="69783">
                  <c:v>45173.818078703705</c:v>
                </c:pt>
                <c:pt idx="69784">
                  <c:v>45173.818090277775</c:v>
                </c:pt>
                <c:pt idx="69785">
                  <c:v>45173.818101851852</c:v>
                </c:pt>
                <c:pt idx="69786">
                  <c:v>45173.818113425928</c:v>
                </c:pt>
                <c:pt idx="69787">
                  <c:v>45173.818124999998</c:v>
                </c:pt>
                <c:pt idx="69788">
                  <c:v>45173.818136574075</c:v>
                </c:pt>
                <c:pt idx="69789">
                  <c:v>45173.818148148152</c:v>
                </c:pt>
                <c:pt idx="69790">
                  <c:v>45173.818159722221</c:v>
                </c:pt>
                <c:pt idx="69791">
                  <c:v>45173.818171296298</c:v>
                </c:pt>
                <c:pt idx="69792">
                  <c:v>45173.818182870367</c:v>
                </c:pt>
                <c:pt idx="69793">
                  <c:v>45173.818194444444</c:v>
                </c:pt>
                <c:pt idx="69794">
                  <c:v>45173.818206018521</c:v>
                </c:pt>
                <c:pt idx="69795">
                  <c:v>45173.81821759259</c:v>
                </c:pt>
                <c:pt idx="69796">
                  <c:v>45173.818229166667</c:v>
                </c:pt>
                <c:pt idx="69797">
                  <c:v>45173.818240740744</c:v>
                </c:pt>
                <c:pt idx="69798">
                  <c:v>45173.818252314813</c:v>
                </c:pt>
                <c:pt idx="69799">
                  <c:v>45173.81826388889</c:v>
                </c:pt>
                <c:pt idx="69800">
                  <c:v>45173.81827546296</c:v>
                </c:pt>
                <c:pt idx="69801">
                  <c:v>45173.818287037036</c:v>
                </c:pt>
                <c:pt idx="69802">
                  <c:v>45173.818298611113</c:v>
                </c:pt>
                <c:pt idx="69803">
                  <c:v>45173.818310185183</c:v>
                </c:pt>
                <c:pt idx="69804">
                  <c:v>45173.81832175926</c:v>
                </c:pt>
                <c:pt idx="69805">
                  <c:v>45173.818333333336</c:v>
                </c:pt>
                <c:pt idx="69806">
                  <c:v>45173.818344907406</c:v>
                </c:pt>
                <c:pt idx="69807">
                  <c:v>45173.818356481483</c:v>
                </c:pt>
                <c:pt idx="69808">
                  <c:v>45173.818368055552</c:v>
                </c:pt>
                <c:pt idx="69809">
                  <c:v>45173.818379629629</c:v>
                </c:pt>
                <c:pt idx="69810">
                  <c:v>45173.818391203706</c:v>
                </c:pt>
                <c:pt idx="69811">
                  <c:v>45173.818402777775</c:v>
                </c:pt>
                <c:pt idx="69812">
                  <c:v>45173.818414351852</c:v>
                </c:pt>
                <c:pt idx="69813">
                  <c:v>45173.818425925929</c:v>
                </c:pt>
                <c:pt idx="69814">
                  <c:v>45173.818437499998</c:v>
                </c:pt>
                <c:pt idx="69815">
                  <c:v>45173.818449074075</c:v>
                </c:pt>
                <c:pt idx="69816">
                  <c:v>45173.818460648145</c:v>
                </c:pt>
                <c:pt idx="69817">
                  <c:v>45173.818472222221</c:v>
                </c:pt>
                <c:pt idx="69818">
                  <c:v>45173.818483796298</c:v>
                </c:pt>
                <c:pt idx="69819">
                  <c:v>45173.818495370368</c:v>
                </c:pt>
                <c:pt idx="69820">
                  <c:v>45173.818506944444</c:v>
                </c:pt>
                <c:pt idx="69821">
                  <c:v>45173.818518518521</c:v>
                </c:pt>
                <c:pt idx="69822">
                  <c:v>45173.818530092591</c:v>
                </c:pt>
                <c:pt idx="69823">
                  <c:v>45173.818541666667</c:v>
                </c:pt>
                <c:pt idx="69824">
                  <c:v>45173.818553240744</c:v>
                </c:pt>
                <c:pt idx="69825">
                  <c:v>45173.818564814814</c:v>
                </c:pt>
                <c:pt idx="69826">
                  <c:v>45173.818576388891</c:v>
                </c:pt>
                <c:pt idx="69827">
                  <c:v>45173.81858796296</c:v>
                </c:pt>
                <c:pt idx="69828">
                  <c:v>45173.818599537037</c:v>
                </c:pt>
                <c:pt idx="69829">
                  <c:v>45173.818611111114</c:v>
                </c:pt>
                <c:pt idx="69830">
                  <c:v>45173.818622685183</c:v>
                </c:pt>
                <c:pt idx="69831">
                  <c:v>45173.81863425926</c:v>
                </c:pt>
                <c:pt idx="69832">
                  <c:v>45173.818645833337</c:v>
                </c:pt>
                <c:pt idx="69833">
                  <c:v>45173.818657407406</c:v>
                </c:pt>
                <c:pt idx="69834">
                  <c:v>45173.818668981483</c:v>
                </c:pt>
                <c:pt idx="69835">
                  <c:v>45173.818680555552</c:v>
                </c:pt>
                <c:pt idx="69836">
                  <c:v>45173.818692129629</c:v>
                </c:pt>
                <c:pt idx="69837">
                  <c:v>45173.818703703706</c:v>
                </c:pt>
                <c:pt idx="69838">
                  <c:v>45173.818715277775</c:v>
                </c:pt>
                <c:pt idx="69839">
                  <c:v>45173.818726851852</c:v>
                </c:pt>
                <c:pt idx="69840">
                  <c:v>45173.818738425929</c:v>
                </c:pt>
                <c:pt idx="69841">
                  <c:v>45173.818749999999</c:v>
                </c:pt>
                <c:pt idx="69842">
                  <c:v>45173.818761574075</c:v>
                </c:pt>
                <c:pt idx="69843">
                  <c:v>45173.818773148145</c:v>
                </c:pt>
                <c:pt idx="69844">
                  <c:v>45173.818784722222</c:v>
                </c:pt>
                <c:pt idx="69845">
                  <c:v>45173.818796296298</c:v>
                </c:pt>
                <c:pt idx="69846">
                  <c:v>45173.818807870368</c:v>
                </c:pt>
                <c:pt idx="69847">
                  <c:v>45173.818819444445</c:v>
                </c:pt>
                <c:pt idx="69848">
                  <c:v>45173.818831018521</c:v>
                </c:pt>
                <c:pt idx="69849">
                  <c:v>45173.818842592591</c:v>
                </c:pt>
                <c:pt idx="69850">
                  <c:v>45173.818854166668</c:v>
                </c:pt>
                <c:pt idx="69851">
                  <c:v>45173.818865740737</c:v>
                </c:pt>
                <c:pt idx="69852">
                  <c:v>45173.818877314814</c:v>
                </c:pt>
                <c:pt idx="69853">
                  <c:v>45173.818888888891</c:v>
                </c:pt>
                <c:pt idx="69854">
                  <c:v>45173.81890046296</c:v>
                </c:pt>
                <c:pt idx="69855">
                  <c:v>45173.818912037037</c:v>
                </c:pt>
                <c:pt idx="69856">
                  <c:v>45173.818923611114</c:v>
                </c:pt>
                <c:pt idx="69857">
                  <c:v>45173.818935185183</c:v>
                </c:pt>
                <c:pt idx="69858">
                  <c:v>45173.81894675926</c:v>
                </c:pt>
                <c:pt idx="69859">
                  <c:v>45173.818958333337</c:v>
                </c:pt>
                <c:pt idx="69860">
                  <c:v>45173.818969907406</c:v>
                </c:pt>
                <c:pt idx="69861">
                  <c:v>45173.818981481483</c:v>
                </c:pt>
                <c:pt idx="69862">
                  <c:v>45173.818993055553</c:v>
                </c:pt>
                <c:pt idx="69863">
                  <c:v>45173.819004629629</c:v>
                </c:pt>
                <c:pt idx="69864">
                  <c:v>45173.819016203706</c:v>
                </c:pt>
                <c:pt idx="69865">
                  <c:v>45173.819027777776</c:v>
                </c:pt>
                <c:pt idx="69866">
                  <c:v>45173.819039351853</c:v>
                </c:pt>
                <c:pt idx="69867">
                  <c:v>45173.819050925929</c:v>
                </c:pt>
                <c:pt idx="69868">
                  <c:v>45173.819062499999</c:v>
                </c:pt>
                <c:pt idx="69869">
                  <c:v>45173.819074074076</c:v>
                </c:pt>
                <c:pt idx="69870">
                  <c:v>45173.819085648145</c:v>
                </c:pt>
                <c:pt idx="69871">
                  <c:v>45173.819097222222</c:v>
                </c:pt>
                <c:pt idx="69872">
                  <c:v>45173.819108796299</c:v>
                </c:pt>
                <c:pt idx="69873">
                  <c:v>45173.819120370368</c:v>
                </c:pt>
                <c:pt idx="69874">
                  <c:v>45173.819131944445</c:v>
                </c:pt>
                <c:pt idx="69875">
                  <c:v>45173.819143518522</c:v>
                </c:pt>
                <c:pt idx="69876">
                  <c:v>45173.819155092591</c:v>
                </c:pt>
                <c:pt idx="69877">
                  <c:v>45173.819166666668</c:v>
                </c:pt>
                <c:pt idx="69878">
                  <c:v>45173.819178240738</c:v>
                </c:pt>
                <c:pt idx="69879">
                  <c:v>45173.819189814814</c:v>
                </c:pt>
                <c:pt idx="69880">
                  <c:v>45173.819201388891</c:v>
                </c:pt>
                <c:pt idx="69881">
                  <c:v>45173.819212962961</c:v>
                </c:pt>
                <c:pt idx="69882">
                  <c:v>45173.819224537037</c:v>
                </c:pt>
                <c:pt idx="69883">
                  <c:v>45173.819236111114</c:v>
                </c:pt>
                <c:pt idx="69884">
                  <c:v>45173.819247685184</c:v>
                </c:pt>
                <c:pt idx="69885">
                  <c:v>45173.81925925926</c:v>
                </c:pt>
                <c:pt idx="69886">
                  <c:v>45173.81927083333</c:v>
                </c:pt>
                <c:pt idx="69887">
                  <c:v>45173.819282407407</c:v>
                </c:pt>
                <c:pt idx="69888">
                  <c:v>45173.819293981483</c:v>
                </c:pt>
                <c:pt idx="69889">
                  <c:v>45173.819305555553</c:v>
                </c:pt>
                <c:pt idx="69890">
                  <c:v>45173.81931712963</c:v>
                </c:pt>
                <c:pt idx="69891">
                  <c:v>45173.819328703707</c:v>
                </c:pt>
                <c:pt idx="69892">
                  <c:v>45173.819340277776</c:v>
                </c:pt>
                <c:pt idx="69893">
                  <c:v>45173.819351851853</c:v>
                </c:pt>
                <c:pt idx="69894">
                  <c:v>45173.819363425922</c:v>
                </c:pt>
                <c:pt idx="69895">
                  <c:v>45173.819374999999</c:v>
                </c:pt>
                <c:pt idx="69896">
                  <c:v>45173.819386574076</c:v>
                </c:pt>
                <c:pt idx="69897">
                  <c:v>45173.819398148145</c:v>
                </c:pt>
                <c:pt idx="69898">
                  <c:v>45173.819409722222</c:v>
                </c:pt>
                <c:pt idx="69899">
                  <c:v>45173.819421296299</c:v>
                </c:pt>
                <c:pt idx="69900">
                  <c:v>45173.819432870368</c:v>
                </c:pt>
                <c:pt idx="69901">
                  <c:v>45173.819444444445</c:v>
                </c:pt>
                <c:pt idx="69902">
                  <c:v>45173.819456018522</c:v>
                </c:pt>
                <c:pt idx="69903">
                  <c:v>45173.819467592592</c:v>
                </c:pt>
                <c:pt idx="69904">
                  <c:v>45173.819479166668</c:v>
                </c:pt>
                <c:pt idx="69905">
                  <c:v>45173.819490740738</c:v>
                </c:pt>
                <c:pt idx="69906">
                  <c:v>45173.819502314815</c:v>
                </c:pt>
                <c:pt idx="69907">
                  <c:v>45173.819513888891</c:v>
                </c:pt>
                <c:pt idx="69908">
                  <c:v>45173.819525462961</c:v>
                </c:pt>
                <c:pt idx="69909">
                  <c:v>45173.819537037038</c:v>
                </c:pt>
                <c:pt idx="69910">
                  <c:v>45173.819548611114</c:v>
                </c:pt>
                <c:pt idx="69911">
                  <c:v>45173.819560185184</c:v>
                </c:pt>
                <c:pt idx="69912">
                  <c:v>45173.819571759261</c:v>
                </c:pt>
                <c:pt idx="69913">
                  <c:v>45173.81958333333</c:v>
                </c:pt>
                <c:pt idx="69914">
                  <c:v>45173.819594907407</c:v>
                </c:pt>
                <c:pt idx="69915">
                  <c:v>45173.819606481484</c:v>
                </c:pt>
                <c:pt idx="69916">
                  <c:v>45173.819618055553</c:v>
                </c:pt>
                <c:pt idx="69917">
                  <c:v>45173.81962962963</c:v>
                </c:pt>
                <c:pt idx="69918">
                  <c:v>45173.819641203707</c:v>
                </c:pt>
                <c:pt idx="69919">
                  <c:v>45173.819652777776</c:v>
                </c:pt>
                <c:pt idx="69920">
                  <c:v>45173.819664351853</c:v>
                </c:pt>
                <c:pt idx="69921">
                  <c:v>45173.819675925923</c:v>
                </c:pt>
                <c:pt idx="69922">
                  <c:v>45173.819687499999</c:v>
                </c:pt>
                <c:pt idx="69923">
                  <c:v>45173.819699074076</c:v>
                </c:pt>
                <c:pt idx="69924">
                  <c:v>45173.819710648146</c:v>
                </c:pt>
                <c:pt idx="69925">
                  <c:v>45173.819722222222</c:v>
                </c:pt>
                <c:pt idx="69926">
                  <c:v>45173.819733796299</c:v>
                </c:pt>
                <c:pt idx="69927">
                  <c:v>45173.819745370369</c:v>
                </c:pt>
                <c:pt idx="69928">
                  <c:v>45173.819756944446</c:v>
                </c:pt>
                <c:pt idx="69929">
                  <c:v>45173.819768518515</c:v>
                </c:pt>
                <c:pt idx="69930">
                  <c:v>45173.819780092592</c:v>
                </c:pt>
                <c:pt idx="69931">
                  <c:v>45173.819791666669</c:v>
                </c:pt>
                <c:pt idx="69932">
                  <c:v>45173.819803240738</c:v>
                </c:pt>
                <c:pt idx="69933">
                  <c:v>45173.819814814815</c:v>
                </c:pt>
                <c:pt idx="69934">
                  <c:v>45173.819826388892</c:v>
                </c:pt>
                <c:pt idx="69935">
                  <c:v>45173.819837962961</c:v>
                </c:pt>
                <c:pt idx="69936">
                  <c:v>45173.819849537038</c:v>
                </c:pt>
                <c:pt idx="69937">
                  <c:v>45173.819861111115</c:v>
                </c:pt>
                <c:pt idx="69938">
                  <c:v>45173.819872685184</c:v>
                </c:pt>
                <c:pt idx="69939">
                  <c:v>45173.819884259261</c:v>
                </c:pt>
                <c:pt idx="69940">
                  <c:v>45173.819895833331</c:v>
                </c:pt>
                <c:pt idx="69941">
                  <c:v>45173.819907407407</c:v>
                </c:pt>
                <c:pt idx="69942">
                  <c:v>45173.819918981484</c:v>
                </c:pt>
                <c:pt idx="69943">
                  <c:v>45173.819930555554</c:v>
                </c:pt>
                <c:pt idx="69944">
                  <c:v>45173.81994212963</c:v>
                </c:pt>
                <c:pt idx="69945">
                  <c:v>45173.819953703707</c:v>
                </c:pt>
                <c:pt idx="69946">
                  <c:v>45173.819965277777</c:v>
                </c:pt>
                <c:pt idx="69947">
                  <c:v>45173.819976851853</c:v>
                </c:pt>
                <c:pt idx="69948">
                  <c:v>45173.819988425923</c:v>
                </c:pt>
                <c:pt idx="69949">
                  <c:v>45173.82</c:v>
                </c:pt>
                <c:pt idx="69950">
                  <c:v>45173.820011574076</c:v>
                </c:pt>
                <c:pt idx="69951">
                  <c:v>45173.820023148146</c:v>
                </c:pt>
                <c:pt idx="69952">
                  <c:v>45173.820034722223</c:v>
                </c:pt>
                <c:pt idx="69953">
                  <c:v>45173.8200462963</c:v>
                </c:pt>
                <c:pt idx="69954">
                  <c:v>45173.820057870369</c:v>
                </c:pt>
                <c:pt idx="69955">
                  <c:v>45173.820069444446</c:v>
                </c:pt>
                <c:pt idx="69956">
                  <c:v>45173.820081018515</c:v>
                </c:pt>
                <c:pt idx="69957">
                  <c:v>45173.820092592592</c:v>
                </c:pt>
                <c:pt idx="69958">
                  <c:v>45173.820104166669</c:v>
                </c:pt>
                <c:pt idx="69959">
                  <c:v>45173.820115740738</c:v>
                </c:pt>
                <c:pt idx="69960">
                  <c:v>45173.820127314815</c:v>
                </c:pt>
                <c:pt idx="69961">
                  <c:v>45173.820138888892</c:v>
                </c:pt>
                <c:pt idx="69962">
                  <c:v>45173.820150462961</c:v>
                </c:pt>
                <c:pt idx="69963">
                  <c:v>45173.820162037038</c:v>
                </c:pt>
                <c:pt idx="69964">
                  <c:v>45173.820173611108</c:v>
                </c:pt>
                <c:pt idx="69965">
                  <c:v>45173.820185185185</c:v>
                </c:pt>
                <c:pt idx="69966">
                  <c:v>45173.820196759261</c:v>
                </c:pt>
                <c:pt idx="69967">
                  <c:v>45173.820208333331</c:v>
                </c:pt>
                <c:pt idx="69968">
                  <c:v>45173.820219907408</c:v>
                </c:pt>
                <c:pt idx="69969">
                  <c:v>45173.820231481484</c:v>
                </c:pt>
                <c:pt idx="69970">
                  <c:v>45173.820243055554</c:v>
                </c:pt>
                <c:pt idx="69971">
                  <c:v>45173.820254629631</c:v>
                </c:pt>
                <c:pt idx="69972">
                  <c:v>45173.8202662037</c:v>
                </c:pt>
                <c:pt idx="69973">
                  <c:v>45173.820277777777</c:v>
                </c:pt>
                <c:pt idx="69974">
                  <c:v>45173.820289351854</c:v>
                </c:pt>
                <c:pt idx="69975">
                  <c:v>45173.820300925923</c:v>
                </c:pt>
                <c:pt idx="69976">
                  <c:v>45173.8203125</c:v>
                </c:pt>
                <c:pt idx="69977">
                  <c:v>45173.820324074077</c:v>
                </c:pt>
                <c:pt idx="69978">
                  <c:v>45173.820335648146</c:v>
                </c:pt>
                <c:pt idx="69979">
                  <c:v>45173.820347222223</c:v>
                </c:pt>
                <c:pt idx="69980">
                  <c:v>45173.8203587963</c:v>
                </c:pt>
                <c:pt idx="69981">
                  <c:v>45173.820370370369</c:v>
                </c:pt>
                <c:pt idx="69982">
                  <c:v>45173.820381944446</c:v>
                </c:pt>
                <c:pt idx="69983">
                  <c:v>45173.820393518516</c:v>
                </c:pt>
                <c:pt idx="69984">
                  <c:v>45173.820405092592</c:v>
                </c:pt>
                <c:pt idx="69985">
                  <c:v>45173.820416666669</c:v>
                </c:pt>
                <c:pt idx="69986">
                  <c:v>45173.820428240739</c:v>
                </c:pt>
                <c:pt idx="69987">
                  <c:v>45173.820439814815</c:v>
                </c:pt>
                <c:pt idx="69988">
                  <c:v>45173.820451388892</c:v>
                </c:pt>
                <c:pt idx="69989">
                  <c:v>45173.820462962962</c:v>
                </c:pt>
                <c:pt idx="69990">
                  <c:v>45173.820474537039</c:v>
                </c:pt>
                <c:pt idx="69991">
                  <c:v>45173.820486111108</c:v>
                </c:pt>
                <c:pt idx="69992">
                  <c:v>45173.820497685185</c:v>
                </c:pt>
                <c:pt idx="69993">
                  <c:v>45173.820509259262</c:v>
                </c:pt>
                <c:pt idx="69994">
                  <c:v>45173.820520833331</c:v>
                </c:pt>
                <c:pt idx="69995">
                  <c:v>45173.820532407408</c:v>
                </c:pt>
                <c:pt idx="69996">
                  <c:v>45173.820543981485</c:v>
                </c:pt>
                <c:pt idx="69997">
                  <c:v>45173.820555555554</c:v>
                </c:pt>
                <c:pt idx="69998">
                  <c:v>45173.820567129631</c:v>
                </c:pt>
                <c:pt idx="69999">
                  <c:v>45173.8205787037</c:v>
                </c:pt>
                <c:pt idx="70000">
                  <c:v>45173.820590277777</c:v>
                </c:pt>
                <c:pt idx="70001">
                  <c:v>45173.820601851854</c:v>
                </c:pt>
                <c:pt idx="70002">
                  <c:v>45173.820613425924</c:v>
                </c:pt>
                <c:pt idx="70003">
                  <c:v>45173.820625</c:v>
                </c:pt>
                <c:pt idx="70004">
                  <c:v>45173.820636574077</c:v>
                </c:pt>
                <c:pt idx="70005">
                  <c:v>45173.820648148147</c:v>
                </c:pt>
                <c:pt idx="70006">
                  <c:v>45173.820659722223</c:v>
                </c:pt>
                <c:pt idx="70007">
                  <c:v>45173.820671296293</c:v>
                </c:pt>
                <c:pt idx="70008">
                  <c:v>45173.82068287037</c:v>
                </c:pt>
                <c:pt idx="70009">
                  <c:v>45173.820694444446</c:v>
                </c:pt>
                <c:pt idx="70010">
                  <c:v>45173.820706018516</c:v>
                </c:pt>
                <c:pt idx="70011">
                  <c:v>45173.820717592593</c:v>
                </c:pt>
                <c:pt idx="70012">
                  <c:v>45173.820729166669</c:v>
                </c:pt>
                <c:pt idx="70013">
                  <c:v>45173.820740740739</c:v>
                </c:pt>
                <c:pt idx="70014">
                  <c:v>45173.820752314816</c:v>
                </c:pt>
                <c:pt idx="70015">
                  <c:v>45173.820763888885</c:v>
                </c:pt>
                <c:pt idx="70016">
                  <c:v>45173.820775462962</c:v>
                </c:pt>
                <c:pt idx="70017">
                  <c:v>45173.820787037039</c:v>
                </c:pt>
                <c:pt idx="70018">
                  <c:v>45173.820798611108</c:v>
                </c:pt>
                <c:pt idx="70019">
                  <c:v>45173.820810185185</c:v>
                </c:pt>
                <c:pt idx="70020">
                  <c:v>45173.820821759262</c:v>
                </c:pt>
                <c:pt idx="70021">
                  <c:v>45173.820833333331</c:v>
                </c:pt>
                <c:pt idx="70022">
                  <c:v>45173.820844907408</c:v>
                </c:pt>
                <c:pt idx="70023">
                  <c:v>45173.820856481485</c:v>
                </c:pt>
                <c:pt idx="70024">
                  <c:v>45173.820868055554</c:v>
                </c:pt>
                <c:pt idx="70025">
                  <c:v>45173.820879629631</c:v>
                </c:pt>
                <c:pt idx="70026">
                  <c:v>45173.820891203701</c:v>
                </c:pt>
                <c:pt idx="70027">
                  <c:v>45173.820902777778</c:v>
                </c:pt>
                <c:pt idx="70028">
                  <c:v>45173.820914351854</c:v>
                </c:pt>
                <c:pt idx="70029">
                  <c:v>45173.820925925924</c:v>
                </c:pt>
                <c:pt idx="70030">
                  <c:v>45173.820937500001</c:v>
                </c:pt>
                <c:pt idx="70031">
                  <c:v>45173.820949074077</c:v>
                </c:pt>
                <c:pt idx="70032">
                  <c:v>45173.820960648147</c:v>
                </c:pt>
                <c:pt idx="70033">
                  <c:v>45173.820972222224</c:v>
                </c:pt>
                <c:pt idx="70034">
                  <c:v>45173.820983796293</c:v>
                </c:pt>
                <c:pt idx="70035">
                  <c:v>45173.82099537037</c:v>
                </c:pt>
                <c:pt idx="70036">
                  <c:v>45173.821006944447</c:v>
                </c:pt>
                <c:pt idx="70037">
                  <c:v>45173.821018518516</c:v>
                </c:pt>
                <c:pt idx="70038">
                  <c:v>45173.821030092593</c:v>
                </c:pt>
                <c:pt idx="70039">
                  <c:v>45173.82104166667</c:v>
                </c:pt>
                <c:pt idx="70040">
                  <c:v>45173.821053240739</c:v>
                </c:pt>
                <c:pt idx="70041">
                  <c:v>45173.821064814816</c:v>
                </c:pt>
                <c:pt idx="70042">
                  <c:v>45173.821076388886</c:v>
                </c:pt>
                <c:pt idx="70043">
                  <c:v>45173.821087962962</c:v>
                </c:pt>
                <c:pt idx="70044">
                  <c:v>45173.821099537039</c:v>
                </c:pt>
                <c:pt idx="70045">
                  <c:v>45173.821111111109</c:v>
                </c:pt>
                <c:pt idx="70046">
                  <c:v>45173.821122685185</c:v>
                </c:pt>
                <c:pt idx="70047">
                  <c:v>45173.821134259262</c:v>
                </c:pt>
                <c:pt idx="70048">
                  <c:v>45173.821145833332</c:v>
                </c:pt>
                <c:pt idx="70049">
                  <c:v>45173.821157407408</c:v>
                </c:pt>
                <c:pt idx="70050">
                  <c:v>45173.821168981478</c:v>
                </c:pt>
                <c:pt idx="70051">
                  <c:v>45173.821180555555</c:v>
                </c:pt>
                <c:pt idx="70052">
                  <c:v>45173.821192129632</c:v>
                </c:pt>
                <c:pt idx="70053">
                  <c:v>45173.821203703701</c:v>
                </c:pt>
                <c:pt idx="70054">
                  <c:v>45173.821215277778</c:v>
                </c:pt>
                <c:pt idx="70055">
                  <c:v>45173.821226851855</c:v>
                </c:pt>
                <c:pt idx="70056">
                  <c:v>45173.821238425924</c:v>
                </c:pt>
                <c:pt idx="70057">
                  <c:v>45173.821250000001</c:v>
                </c:pt>
                <c:pt idx="70058">
                  <c:v>45173.821261574078</c:v>
                </c:pt>
                <c:pt idx="70059">
                  <c:v>45173.821273148147</c:v>
                </c:pt>
                <c:pt idx="70060">
                  <c:v>45173.821284722224</c:v>
                </c:pt>
                <c:pt idx="70061">
                  <c:v>45173.821296296293</c:v>
                </c:pt>
                <c:pt idx="70062">
                  <c:v>45173.82130787037</c:v>
                </c:pt>
                <c:pt idx="70063">
                  <c:v>45173.821319444447</c:v>
                </c:pt>
                <c:pt idx="70064">
                  <c:v>45173.821331018517</c:v>
                </c:pt>
                <c:pt idx="70065">
                  <c:v>45173.821342592593</c:v>
                </c:pt>
                <c:pt idx="70066">
                  <c:v>45173.82135416667</c:v>
                </c:pt>
                <c:pt idx="70067">
                  <c:v>45173.82136574074</c:v>
                </c:pt>
                <c:pt idx="70068">
                  <c:v>45173.821377314816</c:v>
                </c:pt>
                <c:pt idx="70069">
                  <c:v>45173.821388888886</c:v>
                </c:pt>
                <c:pt idx="70070">
                  <c:v>45173.821400462963</c:v>
                </c:pt>
                <c:pt idx="70071">
                  <c:v>45173.821412037039</c:v>
                </c:pt>
                <c:pt idx="70072">
                  <c:v>45173.821423611109</c:v>
                </c:pt>
                <c:pt idx="70073">
                  <c:v>45173.821435185186</c:v>
                </c:pt>
                <c:pt idx="70074">
                  <c:v>45173.821446759262</c:v>
                </c:pt>
                <c:pt idx="70075">
                  <c:v>45173.821458333332</c:v>
                </c:pt>
                <c:pt idx="70076">
                  <c:v>45173.821469907409</c:v>
                </c:pt>
                <c:pt idx="70077">
                  <c:v>45173.821481481478</c:v>
                </c:pt>
                <c:pt idx="70078">
                  <c:v>45173.821493055555</c:v>
                </c:pt>
                <c:pt idx="70079">
                  <c:v>45173.821504629632</c:v>
                </c:pt>
                <c:pt idx="70080">
                  <c:v>45173.821516203701</c:v>
                </c:pt>
                <c:pt idx="70081">
                  <c:v>45173.821527777778</c:v>
                </c:pt>
                <c:pt idx="70082">
                  <c:v>45173.821539351855</c:v>
                </c:pt>
                <c:pt idx="70083">
                  <c:v>45173.821550925924</c:v>
                </c:pt>
                <c:pt idx="70084">
                  <c:v>45173.821562500001</c:v>
                </c:pt>
                <c:pt idx="70085">
                  <c:v>45173.821574074071</c:v>
                </c:pt>
                <c:pt idx="70086">
                  <c:v>45173.821585648147</c:v>
                </c:pt>
                <c:pt idx="70087">
                  <c:v>45173.821597222224</c:v>
                </c:pt>
                <c:pt idx="70088">
                  <c:v>45173.821608796294</c:v>
                </c:pt>
                <c:pt idx="70089">
                  <c:v>45173.821620370371</c:v>
                </c:pt>
                <c:pt idx="70090">
                  <c:v>45173.821631944447</c:v>
                </c:pt>
                <c:pt idx="70091">
                  <c:v>45173.821643518517</c:v>
                </c:pt>
                <c:pt idx="70092">
                  <c:v>45173.821655092594</c:v>
                </c:pt>
                <c:pt idx="70093">
                  <c:v>45173.821666666663</c:v>
                </c:pt>
                <c:pt idx="70094">
                  <c:v>45173.82167824074</c:v>
                </c:pt>
                <c:pt idx="70095">
                  <c:v>45173.821689814817</c:v>
                </c:pt>
                <c:pt idx="70096">
                  <c:v>45173.821701388886</c:v>
                </c:pt>
                <c:pt idx="70097">
                  <c:v>45173.821712962963</c:v>
                </c:pt>
                <c:pt idx="70098">
                  <c:v>45173.82172453704</c:v>
                </c:pt>
                <c:pt idx="70099">
                  <c:v>45173.821736111109</c:v>
                </c:pt>
                <c:pt idx="70100">
                  <c:v>45173.821747685186</c:v>
                </c:pt>
                <c:pt idx="70101">
                  <c:v>45173.821759259263</c:v>
                </c:pt>
                <c:pt idx="70102">
                  <c:v>45173.821770833332</c:v>
                </c:pt>
                <c:pt idx="70103">
                  <c:v>45173.821782407409</c:v>
                </c:pt>
                <c:pt idx="70104">
                  <c:v>45173.821793981479</c:v>
                </c:pt>
                <c:pt idx="70105">
                  <c:v>45173.821805555555</c:v>
                </c:pt>
                <c:pt idx="70106">
                  <c:v>45173.821817129632</c:v>
                </c:pt>
                <c:pt idx="70107">
                  <c:v>45173.821828703702</c:v>
                </c:pt>
                <c:pt idx="70108">
                  <c:v>45173.821840277778</c:v>
                </c:pt>
                <c:pt idx="70109">
                  <c:v>45173.821851851855</c:v>
                </c:pt>
                <c:pt idx="70110">
                  <c:v>45173.821863425925</c:v>
                </c:pt>
                <c:pt idx="70111">
                  <c:v>45173.821875000001</c:v>
                </c:pt>
                <c:pt idx="70112">
                  <c:v>45173.821886574071</c:v>
                </c:pt>
                <c:pt idx="70113">
                  <c:v>45173.821898148148</c:v>
                </c:pt>
                <c:pt idx="70114">
                  <c:v>45173.821909722225</c:v>
                </c:pt>
                <c:pt idx="70115">
                  <c:v>45173.821921296294</c:v>
                </c:pt>
                <c:pt idx="70116">
                  <c:v>45173.821932870371</c:v>
                </c:pt>
                <c:pt idx="70117">
                  <c:v>45173.821944444448</c:v>
                </c:pt>
                <c:pt idx="70118">
                  <c:v>45173.821956018517</c:v>
                </c:pt>
                <c:pt idx="70119">
                  <c:v>45173.821967592594</c:v>
                </c:pt>
                <c:pt idx="70120">
                  <c:v>45173.821979166663</c:v>
                </c:pt>
                <c:pt idx="70121">
                  <c:v>45173.82199074074</c:v>
                </c:pt>
                <c:pt idx="70122">
                  <c:v>45173.822002314817</c:v>
                </c:pt>
                <c:pt idx="70123">
                  <c:v>45173.822013888886</c:v>
                </c:pt>
                <c:pt idx="70124">
                  <c:v>45173.822025462963</c:v>
                </c:pt>
                <c:pt idx="70125">
                  <c:v>45173.82203703704</c:v>
                </c:pt>
                <c:pt idx="70126">
                  <c:v>45173.822048611109</c:v>
                </c:pt>
                <c:pt idx="70127">
                  <c:v>45173.822060185186</c:v>
                </c:pt>
                <c:pt idx="70128">
                  <c:v>45173.822071759256</c:v>
                </c:pt>
                <c:pt idx="70129">
                  <c:v>45173.822083333333</c:v>
                </c:pt>
                <c:pt idx="70130">
                  <c:v>45173.822094907409</c:v>
                </c:pt>
                <c:pt idx="70131">
                  <c:v>45173.822106481479</c:v>
                </c:pt>
                <c:pt idx="70132">
                  <c:v>45173.822118055556</c:v>
                </c:pt>
                <c:pt idx="70133">
                  <c:v>45173.822129629632</c:v>
                </c:pt>
                <c:pt idx="70134">
                  <c:v>45173.822141203702</c:v>
                </c:pt>
                <c:pt idx="70135">
                  <c:v>45173.822152777779</c:v>
                </c:pt>
                <c:pt idx="70136">
                  <c:v>45173.822164351855</c:v>
                </c:pt>
                <c:pt idx="70137">
                  <c:v>45173.822175925925</c:v>
                </c:pt>
                <c:pt idx="70138">
                  <c:v>45173.822187500002</c:v>
                </c:pt>
                <c:pt idx="70139">
                  <c:v>45173.822199074071</c:v>
                </c:pt>
                <c:pt idx="70140">
                  <c:v>45173.822210648148</c:v>
                </c:pt>
                <c:pt idx="70141">
                  <c:v>45173.822222222225</c:v>
                </c:pt>
                <c:pt idx="70142">
                  <c:v>45173.822233796294</c:v>
                </c:pt>
                <c:pt idx="70143">
                  <c:v>45173.822245370371</c:v>
                </c:pt>
                <c:pt idx="70144">
                  <c:v>45173.822256944448</c:v>
                </c:pt>
                <c:pt idx="70145">
                  <c:v>45173.822268518517</c:v>
                </c:pt>
                <c:pt idx="70146">
                  <c:v>45173.822280092594</c:v>
                </c:pt>
                <c:pt idx="70147">
                  <c:v>45173.822291666664</c:v>
                </c:pt>
                <c:pt idx="70148">
                  <c:v>45173.82230324074</c:v>
                </c:pt>
                <c:pt idx="70149">
                  <c:v>45173.822314814817</c:v>
                </c:pt>
                <c:pt idx="70150">
                  <c:v>45173.822326388887</c:v>
                </c:pt>
                <c:pt idx="70151">
                  <c:v>45173.822337962964</c:v>
                </c:pt>
                <c:pt idx="70152">
                  <c:v>45173.82234953704</c:v>
                </c:pt>
                <c:pt idx="70153">
                  <c:v>45173.82236111111</c:v>
                </c:pt>
                <c:pt idx="70154">
                  <c:v>45173.822372685187</c:v>
                </c:pt>
                <c:pt idx="70155">
                  <c:v>45173.822384259256</c:v>
                </c:pt>
                <c:pt idx="70156">
                  <c:v>45173.822395833333</c:v>
                </c:pt>
                <c:pt idx="70157">
                  <c:v>45173.82240740741</c:v>
                </c:pt>
                <c:pt idx="70158">
                  <c:v>45173.822418981479</c:v>
                </c:pt>
                <c:pt idx="70159">
                  <c:v>45173.822430555556</c:v>
                </c:pt>
                <c:pt idx="70160">
                  <c:v>45173.822442129633</c:v>
                </c:pt>
                <c:pt idx="70161">
                  <c:v>45173.822453703702</c:v>
                </c:pt>
                <c:pt idx="70162">
                  <c:v>45173.822465277779</c:v>
                </c:pt>
                <c:pt idx="70163">
                  <c:v>45173.822476851848</c:v>
                </c:pt>
                <c:pt idx="70164">
                  <c:v>45173.822488425925</c:v>
                </c:pt>
                <c:pt idx="70165">
                  <c:v>45173.822500000002</c:v>
                </c:pt>
                <c:pt idx="70166">
                  <c:v>45173.822511574072</c:v>
                </c:pt>
                <c:pt idx="70167">
                  <c:v>45173.822523148148</c:v>
                </c:pt>
                <c:pt idx="70168">
                  <c:v>45173.822534722225</c:v>
                </c:pt>
                <c:pt idx="70169">
                  <c:v>45173.822546296295</c:v>
                </c:pt>
                <c:pt idx="70170">
                  <c:v>45173.822557870371</c:v>
                </c:pt>
                <c:pt idx="70171">
                  <c:v>45173.822569444441</c:v>
                </c:pt>
                <c:pt idx="70172">
                  <c:v>45173.822581018518</c:v>
                </c:pt>
                <c:pt idx="70173">
                  <c:v>45173.822592592594</c:v>
                </c:pt>
                <c:pt idx="70174">
                  <c:v>45173.822604166664</c:v>
                </c:pt>
                <c:pt idx="70175">
                  <c:v>45173.822615740741</c:v>
                </c:pt>
                <c:pt idx="70176">
                  <c:v>45173.822627314818</c:v>
                </c:pt>
                <c:pt idx="70177">
                  <c:v>45173.822638888887</c:v>
                </c:pt>
                <c:pt idx="70178">
                  <c:v>45173.822650462964</c:v>
                </c:pt>
                <c:pt idx="70179">
                  <c:v>45173.822662037041</c:v>
                </c:pt>
                <c:pt idx="70180">
                  <c:v>45173.82267361111</c:v>
                </c:pt>
                <c:pt idx="70181">
                  <c:v>45173.822685185187</c:v>
                </c:pt>
                <c:pt idx="70182">
                  <c:v>45173.822696759256</c:v>
                </c:pt>
                <c:pt idx="70183">
                  <c:v>45173.822708333333</c:v>
                </c:pt>
                <c:pt idx="70184">
                  <c:v>45173.82271990741</c:v>
                </c:pt>
                <c:pt idx="70185">
                  <c:v>45173.822731481479</c:v>
                </c:pt>
                <c:pt idx="70186">
                  <c:v>45173.822743055556</c:v>
                </c:pt>
                <c:pt idx="70187">
                  <c:v>45173.822754629633</c:v>
                </c:pt>
                <c:pt idx="70188">
                  <c:v>45173.822766203702</c:v>
                </c:pt>
                <c:pt idx="70189">
                  <c:v>45173.822777777779</c:v>
                </c:pt>
                <c:pt idx="70190">
                  <c:v>45173.822789351849</c:v>
                </c:pt>
                <c:pt idx="70191">
                  <c:v>45173.822800925926</c:v>
                </c:pt>
                <c:pt idx="70192">
                  <c:v>45173.822812500002</c:v>
                </c:pt>
                <c:pt idx="70193">
                  <c:v>45173.822824074072</c:v>
                </c:pt>
                <c:pt idx="70194">
                  <c:v>45173.822835648149</c:v>
                </c:pt>
                <c:pt idx="70195">
                  <c:v>45173.822847222225</c:v>
                </c:pt>
                <c:pt idx="70196">
                  <c:v>45173.822858796295</c:v>
                </c:pt>
                <c:pt idx="70197">
                  <c:v>45173.822870370372</c:v>
                </c:pt>
                <c:pt idx="70198">
                  <c:v>45173.822881944441</c:v>
                </c:pt>
                <c:pt idx="70199">
                  <c:v>45173.822893518518</c:v>
                </c:pt>
                <c:pt idx="70200">
                  <c:v>45173.822905092595</c:v>
                </c:pt>
                <c:pt idx="70201">
                  <c:v>45173.822916666664</c:v>
                </c:pt>
                <c:pt idx="70202">
                  <c:v>45173.822928240741</c:v>
                </c:pt>
                <c:pt idx="70203">
                  <c:v>45173.822939814818</c:v>
                </c:pt>
                <c:pt idx="70204">
                  <c:v>45173.822951388887</c:v>
                </c:pt>
                <c:pt idx="70205">
                  <c:v>45173.822962962964</c:v>
                </c:pt>
                <c:pt idx="70206">
                  <c:v>45173.822974537034</c:v>
                </c:pt>
                <c:pt idx="70207">
                  <c:v>45173.82298611111</c:v>
                </c:pt>
                <c:pt idx="70208">
                  <c:v>45173.822997685187</c:v>
                </c:pt>
                <c:pt idx="70209">
                  <c:v>45173.823009259257</c:v>
                </c:pt>
                <c:pt idx="70210">
                  <c:v>45173.823020833333</c:v>
                </c:pt>
                <c:pt idx="70211">
                  <c:v>45173.82303240741</c:v>
                </c:pt>
                <c:pt idx="70212">
                  <c:v>45173.82304398148</c:v>
                </c:pt>
                <c:pt idx="70213">
                  <c:v>45173.823055555556</c:v>
                </c:pt>
                <c:pt idx="70214">
                  <c:v>45173.823067129626</c:v>
                </c:pt>
                <c:pt idx="70215">
                  <c:v>45173.823078703703</c:v>
                </c:pt>
                <c:pt idx="70216">
                  <c:v>45173.82309027778</c:v>
                </c:pt>
                <c:pt idx="70217">
                  <c:v>45173.823101851849</c:v>
                </c:pt>
                <c:pt idx="70218">
                  <c:v>45173.823113425926</c:v>
                </c:pt>
                <c:pt idx="70219">
                  <c:v>45173.823125000003</c:v>
                </c:pt>
                <c:pt idx="70220">
                  <c:v>45173.823136574072</c:v>
                </c:pt>
                <c:pt idx="70221">
                  <c:v>45173.823148148149</c:v>
                </c:pt>
                <c:pt idx="70222">
                  <c:v>45173.823159722226</c:v>
                </c:pt>
                <c:pt idx="70223">
                  <c:v>45173.823171296295</c:v>
                </c:pt>
                <c:pt idx="70224">
                  <c:v>45173.823182870372</c:v>
                </c:pt>
                <c:pt idx="70225">
                  <c:v>45173.823194444441</c:v>
                </c:pt>
                <c:pt idx="70226">
                  <c:v>45173.823206018518</c:v>
                </c:pt>
                <c:pt idx="70227">
                  <c:v>45173.823217592595</c:v>
                </c:pt>
                <c:pt idx="70228">
                  <c:v>45173.823229166665</c:v>
                </c:pt>
                <c:pt idx="70229">
                  <c:v>45173.823240740741</c:v>
                </c:pt>
                <c:pt idx="70230">
                  <c:v>45173.823252314818</c:v>
                </c:pt>
                <c:pt idx="70231">
                  <c:v>45173.823263888888</c:v>
                </c:pt>
                <c:pt idx="70232">
                  <c:v>45173.823275462964</c:v>
                </c:pt>
                <c:pt idx="70233">
                  <c:v>45173.823287037034</c:v>
                </c:pt>
                <c:pt idx="70234">
                  <c:v>45173.823298611111</c:v>
                </c:pt>
                <c:pt idx="70235">
                  <c:v>45173.823310185187</c:v>
                </c:pt>
                <c:pt idx="70236">
                  <c:v>45173.823321759257</c:v>
                </c:pt>
                <c:pt idx="70237">
                  <c:v>45173.823333333334</c:v>
                </c:pt>
                <c:pt idx="70238">
                  <c:v>45173.823344907411</c:v>
                </c:pt>
                <c:pt idx="70239">
                  <c:v>45173.82335648148</c:v>
                </c:pt>
                <c:pt idx="70240">
                  <c:v>45173.823368055557</c:v>
                </c:pt>
                <c:pt idx="70241">
                  <c:v>45173.823379629626</c:v>
                </c:pt>
                <c:pt idx="70242">
                  <c:v>45173.823391203703</c:v>
                </c:pt>
                <c:pt idx="70243">
                  <c:v>45173.82340277778</c:v>
                </c:pt>
                <c:pt idx="70244">
                  <c:v>45173.823414351849</c:v>
                </c:pt>
                <c:pt idx="70245">
                  <c:v>45173.823425925926</c:v>
                </c:pt>
                <c:pt idx="70246">
                  <c:v>45173.823437500003</c:v>
                </c:pt>
                <c:pt idx="70247">
                  <c:v>45173.823449074072</c:v>
                </c:pt>
                <c:pt idx="70248">
                  <c:v>45173.823460648149</c:v>
                </c:pt>
                <c:pt idx="70249">
                  <c:v>45173.823472222219</c:v>
                </c:pt>
                <c:pt idx="70250">
                  <c:v>45173.823483796295</c:v>
                </c:pt>
                <c:pt idx="70251">
                  <c:v>45173.823495370372</c:v>
                </c:pt>
                <c:pt idx="70252">
                  <c:v>45173.823506944442</c:v>
                </c:pt>
                <c:pt idx="70253">
                  <c:v>45173.823518518519</c:v>
                </c:pt>
                <c:pt idx="70254">
                  <c:v>45173.823530092595</c:v>
                </c:pt>
                <c:pt idx="70255">
                  <c:v>45173.823541666665</c:v>
                </c:pt>
                <c:pt idx="70256">
                  <c:v>45173.823553240742</c:v>
                </c:pt>
                <c:pt idx="70257">
                  <c:v>45173.823564814818</c:v>
                </c:pt>
                <c:pt idx="70258">
                  <c:v>45173.823576388888</c:v>
                </c:pt>
                <c:pt idx="70259">
                  <c:v>45173.823587962965</c:v>
                </c:pt>
                <c:pt idx="70260">
                  <c:v>45173.823599537034</c:v>
                </c:pt>
                <c:pt idx="70261">
                  <c:v>45173.823611111111</c:v>
                </c:pt>
                <c:pt idx="70262">
                  <c:v>45173.823622685188</c:v>
                </c:pt>
                <c:pt idx="70263">
                  <c:v>45173.823634259257</c:v>
                </c:pt>
                <c:pt idx="70264">
                  <c:v>45173.823645833334</c:v>
                </c:pt>
                <c:pt idx="70265">
                  <c:v>45173.823657407411</c:v>
                </c:pt>
                <c:pt idx="70266">
                  <c:v>45173.82366898148</c:v>
                </c:pt>
                <c:pt idx="70267">
                  <c:v>45173.823680555557</c:v>
                </c:pt>
                <c:pt idx="70268">
                  <c:v>45173.823692129627</c:v>
                </c:pt>
                <c:pt idx="70269">
                  <c:v>45173.823703703703</c:v>
                </c:pt>
                <c:pt idx="70270">
                  <c:v>45173.82371527778</c:v>
                </c:pt>
                <c:pt idx="70271">
                  <c:v>45173.82372685185</c:v>
                </c:pt>
                <c:pt idx="70272">
                  <c:v>45173.823738425926</c:v>
                </c:pt>
                <c:pt idx="70273">
                  <c:v>45173.823750000003</c:v>
                </c:pt>
                <c:pt idx="70274">
                  <c:v>45173.823761574073</c:v>
                </c:pt>
                <c:pt idx="70275">
                  <c:v>45173.823773148149</c:v>
                </c:pt>
                <c:pt idx="70276">
                  <c:v>45173.823784722219</c:v>
                </c:pt>
                <c:pt idx="70277">
                  <c:v>45173.823796296296</c:v>
                </c:pt>
                <c:pt idx="70278">
                  <c:v>45173.823807870373</c:v>
                </c:pt>
                <c:pt idx="70279">
                  <c:v>45173.823819444442</c:v>
                </c:pt>
                <c:pt idx="70280">
                  <c:v>45173.823831018519</c:v>
                </c:pt>
                <c:pt idx="70281">
                  <c:v>45173.823842592596</c:v>
                </c:pt>
                <c:pt idx="70282">
                  <c:v>45173.823854166665</c:v>
                </c:pt>
                <c:pt idx="70283">
                  <c:v>45173.823865740742</c:v>
                </c:pt>
                <c:pt idx="70284">
                  <c:v>45173.823877314811</c:v>
                </c:pt>
                <c:pt idx="70285">
                  <c:v>45173.823888888888</c:v>
                </c:pt>
                <c:pt idx="70286">
                  <c:v>45173.823900462965</c:v>
                </c:pt>
                <c:pt idx="70287">
                  <c:v>45173.823912037034</c:v>
                </c:pt>
                <c:pt idx="70288">
                  <c:v>45173.823923611111</c:v>
                </c:pt>
                <c:pt idx="70289">
                  <c:v>45173.823935185188</c:v>
                </c:pt>
                <c:pt idx="70290">
                  <c:v>45173.823946759258</c:v>
                </c:pt>
                <c:pt idx="70291">
                  <c:v>45173.823958333334</c:v>
                </c:pt>
                <c:pt idx="70292">
                  <c:v>45173.823969907404</c:v>
                </c:pt>
                <c:pt idx="70293">
                  <c:v>45173.823981481481</c:v>
                </c:pt>
                <c:pt idx="70294">
                  <c:v>45173.823993055557</c:v>
                </c:pt>
                <c:pt idx="70295">
                  <c:v>45173.824004629627</c:v>
                </c:pt>
                <c:pt idx="70296">
                  <c:v>45173.824016203704</c:v>
                </c:pt>
                <c:pt idx="70297">
                  <c:v>45173.82402777778</c:v>
                </c:pt>
                <c:pt idx="70298">
                  <c:v>45173.82403935185</c:v>
                </c:pt>
                <c:pt idx="70299">
                  <c:v>45173.824050925927</c:v>
                </c:pt>
                <c:pt idx="70300">
                  <c:v>45173.824062500003</c:v>
                </c:pt>
                <c:pt idx="70301">
                  <c:v>45173.824074074073</c:v>
                </c:pt>
                <c:pt idx="70302">
                  <c:v>45173.82408564815</c:v>
                </c:pt>
                <c:pt idx="70303">
                  <c:v>45173.824097222219</c:v>
                </c:pt>
                <c:pt idx="70304">
                  <c:v>45173.824108796296</c:v>
                </c:pt>
                <c:pt idx="70305">
                  <c:v>45173.824120370373</c:v>
                </c:pt>
                <c:pt idx="70306">
                  <c:v>45173.824131944442</c:v>
                </c:pt>
                <c:pt idx="70307">
                  <c:v>45173.824143518519</c:v>
                </c:pt>
                <c:pt idx="70308">
                  <c:v>45173.824155092596</c:v>
                </c:pt>
                <c:pt idx="70309">
                  <c:v>45173.824166666665</c:v>
                </c:pt>
                <c:pt idx="70310">
                  <c:v>45173.824178240742</c:v>
                </c:pt>
                <c:pt idx="70311">
                  <c:v>45173.824189814812</c:v>
                </c:pt>
                <c:pt idx="70312">
                  <c:v>45173.824201388888</c:v>
                </c:pt>
                <c:pt idx="70313">
                  <c:v>45173.824212962965</c:v>
                </c:pt>
                <c:pt idx="70314">
                  <c:v>45173.824224537035</c:v>
                </c:pt>
                <c:pt idx="70315">
                  <c:v>45173.824236111112</c:v>
                </c:pt>
                <c:pt idx="70316">
                  <c:v>45173.824247685188</c:v>
                </c:pt>
                <c:pt idx="70317">
                  <c:v>45173.824259259258</c:v>
                </c:pt>
                <c:pt idx="70318">
                  <c:v>45173.824270833335</c:v>
                </c:pt>
                <c:pt idx="70319">
                  <c:v>45173.824282407404</c:v>
                </c:pt>
                <c:pt idx="70320">
                  <c:v>45173.824293981481</c:v>
                </c:pt>
                <c:pt idx="70321">
                  <c:v>45173.824305555558</c:v>
                </c:pt>
                <c:pt idx="70322">
                  <c:v>45173.824317129627</c:v>
                </c:pt>
                <c:pt idx="70323">
                  <c:v>45173.824328703704</c:v>
                </c:pt>
                <c:pt idx="70324">
                  <c:v>45173.824340277781</c:v>
                </c:pt>
                <c:pt idx="70325">
                  <c:v>45173.82435185185</c:v>
                </c:pt>
                <c:pt idx="70326">
                  <c:v>45173.824363425927</c:v>
                </c:pt>
                <c:pt idx="70327">
                  <c:v>45173.824374999997</c:v>
                </c:pt>
                <c:pt idx="70328">
                  <c:v>45173.824386574073</c:v>
                </c:pt>
                <c:pt idx="70329">
                  <c:v>45173.82439814815</c:v>
                </c:pt>
                <c:pt idx="70330">
                  <c:v>45173.82440972222</c:v>
                </c:pt>
                <c:pt idx="70331">
                  <c:v>45173.824421296296</c:v>
                </c:pt>
                <c:pt idx="70332">
                  <c:v>45173.824432870373</c:v>
                </c:pt>
                <c:pt idx="70333">
                  <c:v>45173.824444444443</c:v>
                </c:pt>
                <c:pt idx="70334">
                  <c:v>45173.824456018519</c:v>
                </c:pt>
                <c:pt idx="70335">
                  <c:v>45173.824467592596</c:v>
                </c:pt>
                <c:pt idx="70336">
                  <c:v>45173.824479166666</c:v>
                </c:pt>
                <c:pt idx="70337">
                  <c:v>45173.824490740742</c:v>
                </c:pt>
                <c:pt idx="70338">
                  <c:v>45173.824502314812</c:v>
                </c:pt>
                <c:pt idx="70339">
                  <c:v>45173.824513888889</c:v>
                </c:pt>
                <c:pt idx="70340">
                  <c:v>45173.824525462966</c:v>
                </c:pt>
                <c:pt idx="70341">
                  <c:v>45173.824537037035</c:v>
                </c:pt>
                <c:pt idx="70342">
                  <c:v>45173.824548611112</c:v>
                </c:pt>
                <c:pt idx="70343">
                  <c:v>45173.824560185189</c:v>
                </c:pt>
                <c:pt idx="70344">
                  <c:v>45173.824571759258</c:v>
                </c:pt>
                <c:pt idx="70345">
                  <c:v>45173.824583333335</c:v>
                </c:pt>
                <c:pt idx="70346">
                  <c:v>45173.824594907404</c:v>
                </c:pt>
                <c:pt idx="70347">
                  <c:v>45173.824606481481</c:v>
                </c:pt>
                <c:pt idx="70348">
                  <c:v>45173.824618055558</c:v>
                </c:pt>
                <c:pt idx="70349">
                  <c:v>45173.824629629627</c:v>
                </c:pt>
                <c:pt idx="70350">
                  <c:v>45173.824641203704</c:v>
                </c:pt>
                <c:pt idx="70351">
                  <c:v>45173.824652777781</c:v>
                </c:pt>
                <c:pt idx="70352">
                  <c:v>45173.824664351851</c:v>
                </c:pt>
                <c:pt idx="70353">
                  <c:v>45173.824675925927</c:v>
                </c:pt>
                <c:pt idx="70354">
                  <c:v>45173.824687499997</c:v>
                </c:pt>
                <c:pt idx="70355">
                  <c:v>45173.824699074074</c:v>
                </c:pt>
                <c:pt idx="70356">
                  <c:v>45173.82471064815</c:v>
                </c:pt>
                <c:pt idx="70357">
                  <c:v>45173.82472222222</c:v>
                </c:pt>
                <c:pt idx="70358">
                  <c:v>45173.824733796297</c:v>
                </c:pt>
                <c:pt idx="70359">
                  <c:v>45173.824745370373</c:v>
                </c:pt>
                <c:pt idx="70360">
                  <c:v>45173.824756944443</c:v>
                </c:pt>
                <c:pt idx="70361">
                  <c:v>45173.82476851852</c:v>
                </c:pt>
                <c:pt idx="70362">
                  <c:v>45173.824780092589</c:v>
                </c:pt>
                <c:pt idx="70363">
                  <c:v>45173.824791666666</c:v>
                </c:pt>
                <c:pt idx="70364">
                  <c:v>45173.824803240743</c:v>
                </c:pt>
                <c:pt idx="70365">
                  <c:v>45173.824814814812</c:v>
                </c:pt>
                <c:pt idx="70366">
                  <c:v>45173.824826388889</c:v>
                </c:pt>
                <c:pt idx="70367">
                  <c:v>45173.824837962966</c:v>
                </c:pt>
                <c:pt idx="70368">
                  <c:v>45173.824849537035</c:v>
                </c:pt>
                <c:pt idx="70369">
                  <c:v>45173.824861111112</c:v>
                </c:pt>
                <c:pt idx="70370">
                  <c:v>45173.824872685182</c:v>
                </c:pt>
                <c:pt idx="70371">
                  <c:v>45173.824884259258</c:v>
                </c:pt>
                <c:pt idx="70372">
                  <c:v>45173.824895833335</c:v>
                </c:pt>
                <c:pt idx="70373">
                  <c:v>45173.824907407405</c:v>
                </c:pt>
                <c:pt idx="70374">
                  <c:v>45173.824918981481</c:v>
                </c:pt>
                <c:pt idx="70375">
                  <c:v>45173.824930555558</c:v>
                </c:pt>
                <c:pt idx="70376">
                  <c:v>45173.824942129628</c:v>
                </c:pt>
                <c:pt idx="70377">
                  <c:v>45173.824953703705</c:v>
                </c:pt>
                <c:pt idx="70378">
                  <c:v>45173.824965277781</c:v>
                </c:pt>
                <c:pt idx="70379">
                  <c:v>45173.824976851851</c:v>
                </c:pt>
                <c:pt idx="70380">
                  <c:v>45173.824988425928</c:v>
                </c:pt>
                <c:pt idx="70381">
                  <c:v>45173.824999999997</c:v>
                </c:pt>
                <c:pt idx="70382">
                  <c:v>45173.825011574074</c:v>
                </c:pt>
                <c:pt idx="70383">
                  <c:v>45173.825023148151</c:v>
                </c:pt>
                <c:pt idx="70384">
                  <c:v>45173.82503472222</c:v>
                </c:pt>
                <c:pt idx="70385">
                  <c:v>45173.825046296297</c:v>
                </c:pt>
                <c:pt idx="70386">
                  <c:v>45173.825057870374</c:v>
                </c:pt>
                <c:pt idx="70387">
                  <c:v>45173.825069444443</c:v>
                </c:pt>
                <c:pt idx="70388">
                  <c:v>45173.82508101852</c:v>
                </c:pt>
                <c:pt idx="70389">
                  <c:v>45173.825092592589</c:v>
                </c:pt>
                <c:pt idx="70390">
                  <c:v>45173.825104166666</c:v>
                </c:pt>
                <c:pt idx="70391">
                  <c:v>45173.825115740743</c:v>
                </c:pt>
                <c:pt idx="70392">
                  <c:v>45173.825127314813</c:v>
                </c:pt>
                <c:pt idx="70393">
                  <c:v>45173.825138888889</c:v>
                </c:pt>
                <c:pt idx="70394">
                  <c:v>45173.825150462966</c:v>
                </c:pt>
                <c:pt idx="70395">
                  <c:v>45173.825162037036</c:v>
                </c:pt>
                <c:pt idx="70396">
                  <c:v>45173.825173611112</c:v>
                </c:pt>
                <c:pt idx="70397">
                  <c:v>45173.825185185182</c:v>
                </c:pt>
                <c:pt idx="70398">
                  <c:v>45173.825196759259</c:v>
                </c:pt>
                <c:pt idx="70399">
                  <c:v>45173.825208333335</c:v>
                </c:pt>
                <c:pt idx="70400">
                  <c:v>45173.825219907405</c:v>
                </c:pt>
                <c:pt idx="70401">
                  <c:v>45173.825231481482</c:v>
                </c:pt>
                <c:pt idx="70402">
                  <c:v>45173.825243055559</c:v>
                </c:pt>
                <c:pt idx="70403">
                  <c:v>45173.825254629628</c:v>
                </c:pt>
                <c:pt idx="70404">
                  <c:v>45173.825266203705</c:v>
                </c:pt>
                <c:pt idx="70405">
                  <c:v>45173.825277777774</c:v>
                </c:pt>
                <c:pt idx="70406">
                  <c:v>45173.825289351851</c:v>
                </c:pt>
                <c:pt idx="70407">
                  <c:v>45173.825300925928</c:v>
                </c:pt>
                <c:pt idx="70408">
                  <c:v>45173.825312499997</c:v>
                </c:pt>
                <c:pt idx="70409">
                  <c:v>45173.825324074074</c:v>
                </c:pt>
                <c:pt idx="70410">
                  <c:v>45173.825335648151</c:v>
                </c:pt>
                <c:pt idx="70411">
                  <c:v>45173.82534722222</c:v>
                </c:pt>
                <c:pt idx="70412">
                  <c:v>45173.825358796297</c:v>
                </c:pt>
                <c:pt idx="70413">
                  <c:v>45173.825370370374</c:v>
                </c:pt>
                <c:pt idx="70414">
                  <c:v>45173.825381944444</c:v>
                </c:pt>
                <c:pt idx="70415">
                  <c:v>45173.82539351852</c:v>
                </c:pt>
                <c:pt idx="70416">
                  <c:v>45173.82540509259</c:v>
                </c:pt>
                <c:pt idx="70417">
                  <c:v>45173.825416666667</c:v>
                </c:pt>
                <c:pt idx="70418">
                  <c:v>45173.825428240743</c:v>
                </c:pt>
                <c:pt idx="70419">
                  <c:v>45173.825439814813</c:v>
                </c:pt>
                <c:pt idx="70420">
                  <c:v>45173.82545138889</c:v>
                </c:pt>
                <c:pt idx="70421">
                  <c:v>45173.825462962966</c:v>
                </c:pt>
                <c:pt idx="70422">
                  <c:v>45173.825474537036</c:v>
                </c:pt>
                <c:pt idx="70423">
                  <c:v>45173.825486111113</c:v>
                </c:pt>
                <c:pt idx="70424">
                  <c:v>45173.825497685182</c:v>
                </c:pt>
                <c:pt idx="70425">
                  <c:v>45173.825509259259</c:v>
                </c:pt>
                <c:pt idx="70426">
                  <c:v>45173.825520833336</c:v>
                </c:pt>
                <c:pt idx="70427">
                  <c:v>45173.825532407405</c:v>
                </c:pt>
                <c:pt idx="70428">
                  <c:v>45173.825543981482</c:v>
                </c:pt>
                <c:pt idx="70429">
                  <c:v>45173.825555555559</c:v>
                </c:pt>
                <c:pt idx="70430">
                  <c:v>45173.825567129628</c:v>
                </c:pt>
                <c:pt idx="70431">
                  <c:v>45173.825578703705</c:v>
                </c:pt>
                <c:pt idx="70432">
                  <c:v>45173.825590277775</c:v>
                </c:pt>
                <c:pt idx="70433">
                  <c:v>45173.825601851851</c:v>
                </c:pt>
                <c:pt idx="70434">
                  <c:v>45173.825613425928</c:v>
                </c:pt>
                <c:pt idx="70435">
                  <c:v>45173.825624999998</c:v>
                </c:pt>
                <c:pt idx="70436">
                  <c:v>45173.825636574074</c:v>
                </c:pt>
                <c:pt idx="70437">
                  <c:v>45173.825648148151</c:v>
                </c:pt>
                <c:pt idx="70438">
                  <c:v>45173.825659722221</c:v>
                </c:pt>
                <c:pt idx="70439">
                  <c:v>45173.825671296298</c:v>
                </c:pt>
                <c:pt idx="70440">
                  <c:v>45173.825682870367</c:v>
                </c:pt>
                <c:pt idx="70441">
                  <c:v>45173.825694444444</c:v>
                </c:pt>
                <c:pt idx="70442">
                  <c:v>45173.825706018521</c:v>
                </c:pt>
                <c:pt idx="70443">
                  <c:v>45173.82571759259</c:v>
                </c:pt>
                <c:pt idx="70444">
                  <c:v>45173.825729166667</c:v>
                </c:pt>
                <c:pt idx="70445">
                  <c:v>45173.825740740744</c:v>
                </c:pt>
                <c:pt idx="70446">
                  <c:v>45173.825752314813</c:v>
                </c:pt>
                <c:pt idx="70447">
                  <c:v>45173.82576388889</c:v>
                </c:pt>
                <c:pt idx="70448">
                  <c:v>45173.825775462959</c:v>
                </c:pt>
                <c:pt idx="70449">
                  <c:v>45173.825787037036</c:v>
                </c:pt>
                <c:pt idx="70450">
                  <c:v>45173.825798611113</c:v>
                </c:pt>
                <c:pt idx="70451">
                  <c:v>45173.825810185182</c:v>
                </c:pt>
                <c:pt idx="70452">
                  <c:v>45173.825821759259</c:v>
                </c:pt>
                <c:pt idx="70453">
                  <c:v>45173.825833333336</c:v>
                </c:pt>
                <c:pt idx="70454">
                  <c:v>45173.825844907406</c:v>
                </c:pt>
                <c:pt idx="70455">
                  <c:v>45173.825856481482</c:v>
                </c:pt>
                <c:pt idx="70456">
                  <c:v>45173.825868055559</c:v>
                </c:pt>
                <c:pt idx="70457">
                  <c:v>45173.825879629629</c:v>
                </c:pt>
                <c:pt idx="70458">
                  <c:v>45173.825891203705</c:v>
                </c:pt>
                <c:pt idx="70459">
                  <c:v>45173.825902777775</c:v>
                </c:pt>
                <c:pt idx="70460">
                  <c:v>45173.825914351852</c:v>
                </c:pt>
                <c:pt idx="70461">
                  <c:v>45173.825925925928</c:v>
                </c:pt>
                <c:pt idx="70462">
                  <c:v>45173.825937499998</c:v>
                </c:pt>
                <c:pt idx="70463">
                  <c:v>45173.825949074075</c:v>
                </c:pt>
                <c:pt idx="70464">
                  <c:v>45173.825960648152</c:v>
                </c:pt>
                <c:pt idx="70465">
                  <c:v>45173.825972222221</c:v>
                </c:pt>
                <c:pt idx="70466">
                  <c:v>45173.825983796298</c:v>
                </c:pt>
                <c:pt idx="70467">
                  <c:v>45173.825995370367</c:v>
                </c:pt>
                <c:pt idx="70468">
                  <c:v>45173.826006944444</c:v>
                </c:pt>
                <c:pt idx="70469">
                  <c:v>45173.826018518521</c:v>
                </c:pt>
                <c:pt idx="70470">
                  <c:v>45173.82603009259</c:v>
                </c:pt>
                <c:pt idx="70471">
                  <c:v>45173.826041666667</c:v>
                </c:pt>
                <c:pt idx="70472">
                  <c:v>45173.826053240744</c:v>
                </c:pt>
                <c:pt idx="70473">
                  <c:v>45173.826064814813</c:v>
                </c:pt>
                <c:pt idx="70474">
                  <c:v>45173.82607638889</c:v>
                </c:pt>
                <c:pt idx="70475">
                  <c:v>45173.82608796296</c:v>
                </c:pt>
                <c:pt idx="70476">
                  <c:v>45173.826099537036</c:v>
                </c:pt>
                <c:pt idx="70477">
                  <c:v>45173.826111111113</c:v>
                </c:pt>
                <c:pt idx="70478">
                  <c:v>45173.826122685183</c:v>
                </c:pt>
                <c:pt idx="70479">
                  <c:v>45173.82613425926</c:v>
                </c:pt>
                <c:pt idx="70480">
                  <c:v>45173.826145833336</c:v>
                </c:pt>
                <c:pt idx="70481">
                  <c:v>45173.826157407406</c:v>
                </c:pt>
                <c:pt idx="70482">
                  <c:v>45173.826168981483</c:v>
                </c:pt>
                <c:pt idx="70483">
                  <c:v>45173.826180555552</c:v>
                </c:pt>
                <c:pt idx="70484">
                  <c:v>45173.826192129629</c:v>
                </c:pt>
                <c:pt idx="70485">
                  <c:v>45173.826203703706</c:v>
                </c:pt>
                <c:pt idx="70486">
                  <c:v>45173.826215277775</c:v>
                </c:pt>
                <c:pt idx="70487">
                  <c:v>45173.826226851852</c:v>
                </c:pt>
                <c:pt idx="70488">
                  <c:v>45173.826238425929</c:v>
                </c:pt>
                <c:pt idx="70489">
                  <c:v>45173.826249999998</c:v>
                </c:pt>
                <c:pt idx="70490">
                  <c:v>45173.826261574075</c:v>
                </c:pt>
                <c:pt idx="70491">
                  <c:v>45173.826273148145</c:v>
                </c:pt>
                <c:pt idx="70492">
                  <c:v>45173.826284722221</c:v>
                </c:pt>
                <c:pt idx="70493">
                  <c:v>45173.826296296298</c:v>
                </c:pt>
                <c:pt idx="70494">
                  <c:v>45173.826307870368</c:v>
                </c:pt>
                <c:pt idx="70495">
                  <c:v>45173.826319444444</c:v>
                </c:pt>
                <c:pt idx="70496">
                  <c:v>45173.826331018521</c:v>
                </c:pt>
                <c:pt idx="70497">
                  <c:v>45173.826342592591</c:v>
                </c:pt>
                <c:pt idx="70498">
                  <c:v>45173.826354166667</c:v>
                </c:pt>
                <c:pt idx="70499">
                  <c:v>45173.826365740744</c:v>
                </c:pt>
                <c:pt idx="70500">
                  <c:v>45173.826377314814</c:v>
                </c:pt>
                <c:pt idx="70501">
                  <c:v>45173.826388888891</c:v>
                </c:pt>
                <c:pt idx="70502">
                  <c:v>45173.82640046296</c:v>
                </c:pt>
                <c:pt idx="70503">
                  <c:v>45173.826412037037</c:v>
                </c:pt>
                <c:pt idx="70504">
                  <c:v>45173.826423611114</c:v>
                </c:pt>
                <c:pt idx="70505">
                  <c:v>45173.826435185183</c:v>
                </c:pt>
                <c:pt idx="70506">
                  <c:v>45173.82644675926</c:v>
                </c:pt>
                <c:pt idx="70507">
                  <c:v>45173.826458333337</c:v>
                </c:pt>
                <c:pt idx="70508">
                  <c:v>45173.826469907406</c:v>
                </c:pt>
                <c:pt idx="70509">
                  <c:v>45173.826481481483</c:v>
                </c:pt>
                <c:pt idx="70510">
                  <c:v>45173.826493055552</c:v>
                </c:pt>
                <c:pt idx="70511">
                  <c:v>45173.826504629629</c:v>
                </c:pt>
                <c:pt idx="70512">
                  <c:v>45173.826516203706</c:v>
                </c:pt>
                <c:pt idx="70513">
                  <c:v>45173.826527777775</c:v>
                </c:pt>
                <c:pt idx="70514">
                  <c:v>45173.826539351852</c:v>
                </c:pt>
                <c:pt idx="70515">
                  <c:v>45173.826550925929</c:v>
                </c:pt>
                <c:pt idx="70516">
                  <c:v>45173.826562499999</c:v>
                </c:pt>
                <c:pt idx="70517">
                  <c:v>45173.826574074075</c:v>
                </c:pt>
                <c:pt idx="70518">
                  <c:v>45173.826585648145</c:v>
                </c:pt>
                <c:pt idx="70519">
                  <c:v>45173.826597222222</c:v>
                </c:pt>
                <c:pt idx="70520">
                  <c:v>45173.826608796298</c:v>
                </c:pt>
                <c:pt idx="70521">
                  <c:v>45173.826620370368</c:v>
                </c:pt>
                <c:pt idx="70522">
                  <c:v>45173.826631944445</c:v>
                </c:pt>
                <c:pt idx="70523">
                  <c:v>45173.826643518521</c:v>
                </c:pt>
                <c:pt idx="70524">
                  <c:v>45173.826655092591</c:v>
                </c:pt>
                <c:pt idx="70525">
                  <c:v>45173.826666666668</c:v>
                </c:pt>
                <c:pt idx="70526">
                  <c:v>45173.826678240737</c:v>
                </c:pt>
                <c:pt idx="70527">
                  <c:v>45173.826689814814</c:v>
                </c:pt>
                <c:pt idx="70528">
                  <c:v>45173.826701388891</c:v>
                </c:pt>
                <c:pt idx="70529">
                  <c:v>45173.82671296296</c:v>
                </c:pt>
                <c:pt idx="70530">
                  <c:v>45173.826724537037</c:v>
                </c:pt>
                <c:pt idx="70531">
                  <c:v>45173.826736111114</c:v>
                </c:pt>
                <c:pt idx="70532">
                  <c:v>45173.826747685183</c:v>
                </c:pt>
                <c:pt idx="70533">
                  <c:v>45173.82675925926</c:v>
                </c:pt>
                <c:pt idx="70534">
                  <c:v>45173.826770833337</c:v>
                </c:pt>
                <c:pt idx="70535">
                  <c:v>45173.826782407406</c:v>
                </c:pt>
                <c:pt idx="70536">
                  <c:v>45173.826793981483</c:v>
                </c:pt>
                <c:pt idx="70537">
                  <c:v>45173.826805555553</c:v>
                </c:pt>
                <c:pt idx="70538">
                  <c:v>45173.826817129629</c:v>
                </c:pt>
                <c:pt idx="70539">
                  <c:v>45173.826828703706</c:v>
                </c:pt>
                <c:pt idx="70540">
                  <c:v>45173.826840277776</c:v>
                </c:pt>
                <c:pt idx="70541">
                  <c:v>45173.826851851853</c:v>
                </c:pt>
                <c:pt idx="70542">
                  <c:v>45173.826863425929</c:v>
                </c:pt>
                <c:pt idx="70543">
                  <c:v>45173.826874999999</c:v>
                </c:pt>
                <c:pt idx="70544">
                  <c:v>45173.826886574076</c:v>
                </c:pt>
                <c:pt idx="70545">
                  <c:v>45173.826898148145</c:v>
                </c:pt>
                <c:pt idx="70546">
                  <c:v>45173.826909722222</c:v>
                </c:pt>
                <c:pt idx="70547">
                  <c:v>45173.826921296299</c:v>
                </c:pt>
                <c:pt idx="70548">
                  <c:v>45173.826932870368</c:v>
                </c:pt>
                <c:pt idx="70549">
                  <c:v>45173.826944444445</c:v>
                </c:pt>
                <c:pt idx="70550">
                  <c:v>45173.826956018522</c:v>
                </c:pt>
                <c:pt idx="70551">
                  <c:v>45173.826967592591</c:v>
                </c:pt>
                <c:pt idx="70552">
                  <c:v>45173.826979166668</c:v>
                </c:pt>
                <c:pt idx="70553">
                  <c:v>45173.826990740738</c:v>
                </c:pt>
                <c:pt idx="70554">
                  <c:v>45173.827002314814</c:v>
                </c:pt>
                <c:pt idx="70555">
                  <c:v>45173.827013888891</c:v>
                </c:pt>
                <c:pt idx="70556">
                  <c:v>45173.827025462961</c:v>
                </c:pt>
                <c:pt idx="70557">
                  <c:v>45173.827037037037</c:v>
                </c:pt>
                <c:pt idx="70558">
                  <c:v>45173.827048611114</c:v>
                </c:pt>
                <c:pt idx="70559">
                  <c:v>45173.827060185184</c:v>
                </c:pt>
                <c:pt idx="70560">
                  <c:v>45173.82707175926</c:v>
                </c:pt>
                <c:pt idx="70561">
                  <c:v>45173.82708333333</c:v>
                </c:pt>
                <c:pt idx="70562">
                  <c:v>45173.827094907407</c:v>
                </c:pt>
                <c:pt idx="70563">
                  <c:v>45173.827106481483</c:v>
                </c:pt>
                <c:pt idx="70564">
                  <c:v>45173.827118055553</c:v>
                </c:pt>
                <c:pt idx="70565">
                  <c:v>45173.82712962963</c:v>
                </c:pt>
                <c:pt idx="70566">
                  <c:v>45173.827141203707</c:v>
                </c:pt>
                <c:pt idx="70567">
                  <c:v>45173.827152777776</c:v>
                </c:pt>
                <c:pt idx="70568">
                  <c:v>45173.827164351853</c:v>
                </c:pt>
                <c:pt idx="70569">
                  <c:v>45173.827175925922</c:v>
                </c:pt>
                <c:pt idx="70570">
                  <c:v>45173.827187499999</c:v>
                </c:pt>
                <c:pt idx="70571">
                  <c:v>45173.827199074076</c:v>
                </c:pt>
                <c:pt idx="70572">
                  <c:v>45173.827210648145</c:v>
                </c:pt>
                <c:pt idx="70573">
                  <c:v>45173.827222222222</c:v>
                </c:pt>
                <c:pt idx="70574">
                  <c:v>45173.827233796299</c:v>
                </c:pt>
                <c:pt idx="70575">
                  <c:v>45173.827245370368</c:v>
                </c:pt>
                <c:pt idx="70576">
                  <c:v>45173.827256944445</c:v>
                </c:pt>
                <c:pt idx="70577">
                  <c:v>45173.827268518522</c:v>
                </c:pt>
                <c:pt idx="70578">
                  <c:v>45173.827280092592</c:v>
                </c:pt>
                <c:pt idx="70579">
                  <c:v>45173.827291666668</c:v>
                </c:pt>
                <c:pt idx="70580">
                  <c:v>45173.827303240738</c:v>
                </c:pt>
                <c:pt idx="70581">
                  <c:v>45173.827314814815</c:v>
                </c:pt>
                <c:pt idx="70582">
                  <c:v>45173.827326388891</c:v>
                </c:pt>
                <c:pt idx="70583">
                  <c:v>45173.827337962961</c:v>
                </c:pt>
                <c:pt idx="70584">
                  <c:v>45173.827349537038</c:v>
                </c:pt>
                <c:pt idx="70585">
                  <c:v>45173.827361111114</c:v>
                </c:pt>
                <c:pt idx="70586">
                  <c:v>45173.827372685184</c:v>
                </c:pt>
                <c:pt idx="70587">
                  <c:v>45173.827384259261</c:v>
                </c:pt>
                <c:pt idx="70588">
                  <c:v>45173.82739583333</c:v>
                </c:pt>
                <c:pt idx="70589">
                  <c:v>45173.827407407407</c:v>
                </c:pt>
                <c:pt idx="70590">
                  <c:v>45173.827418981484</c:v>
                </c:pt>
                <c:pt idx="70591">
                  <c:v>45173.827430555553</c:v>
                </c:pt>
                <c:pt idx="70592">
                  <c:v>45173.82744212963</c:v>
                </c:pt>
                <c:pt idx="70593">
                  <c:v>45173.827453703707</c:v>
                </c:pt>
                <c:pt idx="70594">
                  <c:v>45173.827465277776</c:v>
                </c:pt>
                <c:pt idx="70595">
                  <c:v>45173.827476851853</c:v>
                </c:pt>
                <c:pt idx="70596">
                  <c:v>45173.827488425923</c:v>
                </c:pt>
                <c:pt idx="70597">
                  <c:v>45173.827499999999</c:v>
                </c:pt>
                <c:pt idx="70598">
                  <c:v>45173.827511574076</c:v>
                </c:pt>
                <c:pt idx="70599">
                  <c:v>45173.827523148146</c:v>
                </c:pt>
                <c:pt idx="70600">
                  <c:v>45173.827534722222</c:v>
                </c:pt>
                <c:pt idx="70601">
                  <c:v>45173.827546296299</c:v>
                </c:pt>
                <c:pt idx="70602">
                  <c:v>45173.827557870369</c:v>
                </c:pt>
                <c:pt idx="70603">
                  <c:v>45173.827569444446</c:v>
                </c:pt>
                <c:pt idx="70604">
                  <c:v>45173.827581018515</c:v>
                </c:pt>
                <c:pt idx="70605">
                  <c:v>45173.827592592592</c:v>
                </c:pt>
                <c:pt idx="70606">
                  <c:v>45173.827604166669</c:v>
                </c:pt>
                <c:pt idx="70607">
                  <c:v>45173.827615740738</c:v>
                </c:pt>
                <c:pt idx="70608">
                  <c:v>45173.827627314815</c:v>
                </c:pt>
                <c:pt idx="70609">
                  <c:v>45173.827638888892</c:v>
                </c:pt>
                <c:pt idx="70610">
                  <c:v>45173.827650462961</c:v>
                </c:pt>
                <c:pt idx="70611">
                  <c:v>45173.827662037038</c:v>
                </c:pt>
                <c:pt idx="70612">
                  <c:v>45173.827673611115</c:v>
                </c:pt>
                <c:pt idx="70613">
                  <c:v>45173.827685185184</c:v>
                </c:pt>
                <c:pt idx="70614">
                  <c:v>45173.827696759261</c:v>
                </c:pt>
                <c:pt idx="70615">
                  <c:v>45173.827708333331</c:v>
                </c:pt>
                <c:pt idx="70616">
                  <c:v>45173.827719907407</c:v>
                </c:pt>
                <c:pt idx="70617">
                  <c:v>45173.827731481484</c:v>
                </c:pt>
                <c:pt idx="70618">
                  <c:v>45173.827743055554</c:v>
                </c:pt>
                <c:pt idx="70619">
                  <c:v>45173.82775462963</c:v>
                </c:pt>
                <c:pt idx="70620">
                  <c:v>45173.827766203707</c:v>
                </c:pt>
                <c:pt idx="70621">
                  <c:v>45173.827777777777</c:v>
                </c:pt>
                <c:pt idx="70622">
                  <c:v>45173.827789351853</c:v>
                </c:pt>
                <c:pt idx="70623">
                  <c:v>45173.827800925923</c:v>
                </c:pt>
                <c:pt idx="70624">
                  <c:v>45173.8278125</c:v>
                </c:pt>
                <c:pt idx="70625">
                  <c:v>45173.827824074076</c:v>
                </c:pt>
                <c:pt idx="70626">
                  <c:v>45173.827835648146</c:v>
                </c:pt>
                <c:pt idx="70627">
                  <c:v>45173.827847222223</c:v>
                </c:pt>
                <c:pt idx="70628">
                  <c:v>45173.8278587963</c:v>
                </c:pt>
                <c:pt idx="70629">
                  <c:v>45173.827870370369</c:v>
                </c:pt>
                <c:pt idx="70630">
                  <c:v>45173.827881944446</c:v>
                </c:pt>
                <c:pt idx="70631">
                  <c:v>45173.827893518515</c:v>
                </c:pt>
                <c:pt idx="70632">
                  <c:v>45173.827905092592</c:v>
                </c:pt>
                <c:pt idx="70633">
                  <c:v>45173.827916666669</c:v>
                </c:pt>
                <c:pt idx="70634">
                  <c:v>45173.827928240738</c:v>
                </c:pt>
                <c:pt idx="70635">
                  <c:v>45173.827939814815</c:v>
                </c:pt>
                <c:pt idx="70636">
                  <c:v>45173.827951388892</c:v>
                </c:pt>
                <c:pt idx="70637">
                  <c:v>45173.827962962961</c:v>
                </c:pt>
                <c:pt idx="70638">
                  <c:v>45173.827974537038</c:v>
                </c:pt>
                <c:pt idx="70639">
                  <c:v>45173.827986111108</c:v>
                </c:pt>
                <c:pt idx="70640">
                  <c:v>45173.827997685185</c:v>
                </c:pt>
                <c:pt idx="70641">
                  <c:v>45173.828009259261</c:v>
                </c:pt>
                <c:pt idx="70642">
                  <c:v>45173.828020833331</c:v>
                </c:pt>
                <c:pt idx="70643">
                  <c:v>45173.828032407408</c:v>
                </c:pt>
                <c:pt idx="70644">
                  <c:v>45173.828043981484</c:v>
                </c:pt>
                <c:pt idx="70645">
                  <c:v>45173.828055555554</c:v>
                </c:pt>
                <c:pt idx="70646">
                  <c:v>45173.828067129631</c:v>
                </c:pt>
                <c:pt idx="70647">
                  <c:v>45173.8280787037</c:v>
                </c:pt>
                <c:pt idx="70648">
                  <c:v>45173.828090277777</c:v>
                </c:pt>
                <c:pt idx="70649">
                  <c:v>45173.828101851854</c:v>
                </c:pt>
                <c:pt idx="70650">
                  <c:v>45173.828113425923</c:v>
                </c:pt>
                <c:pt idx="70651">
                  <c:v>45173.828125</c:v>
                </c:pt>
                <c:pt idx="70652">
                  <c:v>45173.828136574077</c:v>
                </c:pt>
                <c:pt idx="70653">
                  <c:v>45173.828148148146</c:v>
                </c:pt>
                <c:pt idx="70654">
                  <c:v>45173.828159722223</c:v>
                </c:pt>
                <c:pt idx="70655">
                  <c:v>45173.8281712963</c:v>
                </c:pt>
                <c:pt idx="70656">
                  <c:v>45173.828182870369</c:v>
                </c:pt>
                <c:pt idx="70657">
                  <c:v>45173.828194444446</c:v>
                </c:pt>
                <c:pt idx="70658">
                  <c:v>45173.828206018516</c:v>
                </c:pt>
                <c:pt idx="70659">
                  <c:v>45173.828217592592</c:v>
                </c:pt>
                <c:pt idx="70660">
                  <c:v>45173.828229166669</c:v>
                </c:pt>
                <c:pt idx="70661">
                  <c:v>45173.828240740739</c:v>
                </c:pt>
                <c:pt idx="70662">
                  <c:v>45173.828252314815</c:v>
                </c:pt>
                <c:pt idx="70663">
                  <c:v>45173.828263888892</c:v>
                </c:pt>
                <c:pt idx="70664">
                  <c:v>45173.828275462962</c:v>
                </c:pt>
                <c:pt idx="70665">
                  <c:v>45173.828287037039</c:v>
                </c:pt>
                <c:pt idx="70666">
                  <c:v>45173.828298611108</c:v>
                </c:pt>
                <c:pt idx="70667">
                  <c:v>45173.828310185185</c:v>
                </c:pt>
                <c:pt idx="70668">
                  <c:v>45173.828321759262</c:v>
                </c:pt>
                <c:pt idx="70669">
                  <c:v>45173.828333333331</c:v>
                </c:pt>
                <c:pt idx="70670">
                  <c:v>45173.828344907408</c:v>
                </c:pt>
                <c:pt idx="70671">
                  <c:v>45173.828356481485</c:v>
                </c:pt>
                <c:pt idx="70672">
                  <c:v>45173.828368055554</c:v>
                </c:pt>
                <c:pt idx="70673">
                  <c:v>45173.828379629631</c:v>
                </c:pt>
                <c:pt idx="70674">
                  <c:v>45173.8283912037</c:v>
                </c:pt>
                <c:pt idx="70675">
                  <c:v>45173.828402777777</c:v>
                </c:pt>
                <c:pt idx="70676">
                  <c:v>45173.828414351854</c:v>
                </c:pt>
                <c:pt idx="70677">
                  <c:v>45173.828425925924</c:v>
                </c:pt>
                <c:pt idx="70678">
                  <c:v>45173.8284375</c:v>
                </c:pt>
                <c:pt idx="70679">
                  <c:v>45173.828449074077</c:v>
                </c:pt>
                <c:pt idx="70680">
                  <c:v>45173.828460648147</c:v>
                </c:pt>
                <c:pt idx="70681">
                  <c:v>45173.828472222223</c:v>
                </c:pt>
                <c:pt idx="70682">
                  <c:v>45173.828483796293</c:v>
                </c:pt>
                <c:pt idx="70683">
                  <c:v>45173.82849537037</c:v>
                </c:pt>
                <c:pt idx="70684">
                  <c:v>45173.828506944446</c:v>
                </c:pt>
                <c:pt idx="70685">
                  <c:v>45173.828518518516</c:v>
                </c:pt>
                <c:pt idx="70686">
                  <c:v>45173.828530092593</c:v>
                </c:pt>
                <c:pt idx="70687">
                  <c:v>45173.828541666669</c:v>
                </c:pt>
                <c:pt idx="70688">
                  <c:v>45173.828553240739</c:v>
                </c:pt>
                <c:pt idx="70689">
                  <c:v>45173.828564814816</c:v>
                </c:pt>
                <c:pt idx="70690">
                  <c:v>45173.828576388885</c:v>
                </c:pt>
                <c:pt idx="70691">
                  <c:v>45173.828587962962</c:v>
                </c:pt>
                <c:pt idx="70692">
                  <c:v>45173.828599537039</c:v>
                </c:pt>
                <c:pt idx="70693">
                  <c:v>45173.828611111108</c:v>
                </c:pt>
                <c:pt idx="70694">
                  <c:v>45173.828622685185</c:v>
                </c:pt>
                <c:pt idx="70695">
                  <c:v>45173.828634259262</c:v>
                </c:pt>
                <c:pt idx="70696">
                  <c:v>45173.828645833331</c:v>
                </c:pt>
                <c:pt idx="70697">
                  <c:v>45173.828657407408</c:v>
                </c:pt>
                <c:pt idx="70698">
                  <c:v>45173.828668981485</c:v>
                </c:pt>
                <c:pt idx="70699">
                  <c:v>45173.828680555554</c:v>
                </c:pt>
                <c:pt idx="70700">
                  <c:v>45173.828692129631</c:v>
                </c:pt>
                <c:pt idx="70701">
                  <c:v>45173.828703703701</c:v>
                </c:pt>
                <c:pt idx="70702">
                  <c:v>45173.828715277778</c:v>
                </c:pt>
                <c:pt idx="70703">
                  <c:v>45173.828726851854</c:v>
                </c:pt>
                <c:pt idx="70704">
                  <c:v>45173.828738425924</c:v>
                </c:pt>
                <c:pt idx="70705">
                  <c:v>45173.828750000001</c:v>
                </c:pt>
                <c:pt idx="70706">
                  <c:v>45173.828761574077</c:v>
                </c:pt>
                <c:pt idx="70707">
                  <c:v>45173.828773148147</c:v>
                </c:pt>
                <c:pt idx="70708">
                  <c:v>45173.828784722224</c:v>
                </c:pt>
                <c:pt idx="70709">
                  <c:v>45173.828796296293</c:v>
                </c:pt>
                <c:pt idx="70710">
                  <c:v>45173.82880787037</c:v>
                </c:pt>
                <c:pt idx="70711">
                  <c:v>45173.828819444447</c:v>
                </c:pt>
                <c:pt idx="70712">
                  <c:v>45173.828831018516</c:v>
                </c:pt>
                <c:pt idx="70713">
                  <c:v>45173.828842592593</c:v>
                </c:pt>
                <c:pt idx="70714">
                  <c:v>45173.82885416667</c:v>
                </c:pt>
                <c:pt idx="70715">
                  <c:v>45173.828865740739</c:v>
                </c:pt>
                <c:pt idx="70716">
                  <c:v>45173.828877314816</c:v>
                </c:pt>
                <c:pt idx="70717">
                  <c:v>45173.828888888886</c:v>
                </c:pt>
                <c:pt idx="70718">
                  <c:v>45173.828900462962</c:v>
                </c:pt>
                <c:pt idx="70719">
                  <c:v>45173.828912037039</c:v>
                </c:pt>
                <c:pt idx="70720">
                  <c:v>45173.828923611109</c:v>
                </c:pt>
                <c:pt idx="70721">
                  <c:v>45173.828935185185</c:v>
                </c:pt>
                <c:pt idx="70722">
                  <c:v>45173.828946759262</c:v>
                </c:pt>
                <c:pt idx="70723">
                  <c:v>45173.828958333332</c:v>
                </c:pt>
                <c:pt idx="70724">
                  <c:v>45173.828969907408</c:v>
                </c:pt>
                <c:pt idx="70725">
                  <c:v>45173.828981481478</c:v>
                </c:pt>
                <c:pt idx="70726">
                  <c:v>45173.828993055555</c:v>
                </c:pt>
                <c:pt idx="70727">
                  <c:v>45173.829004629632</c:v>
                </c:pt>
                <c:pt idx="70728">
                  <c:v>45173.829016203701</c:v>
                </c:pt>
                <c:pt idx="70729">
                  <c:v>45173.829027777778</c:v>
                </c:pt>
                <c:pt idx="70730">
                  <c:v>45173.829039351855</c:v>
                </c:pt>
                <c:pt idx="70731">
                  <c:v>45173.829050925924</c:v>
                </c:pt>
                <c:pt idx="70732">
                  <c:v>45173.829062500001</c:v>
                </c:pt>
                <c:pt idx="70733">
                  <c:v>45173.829074074078</c:v>
                </c:pt>
                <c:pt idx="70734">
                  <c:v>45173.829085648147</c:v>
                </c:pt>
                <c:pt idx="70735">
                  <c:v>45173.829097222224</c:v>
                </c:pt>
                <c:pt idx="70736">
                  <c:v>45173.829108796293</c:v>
                </c:pt>
                <c:pt idx="70737">
                  <c:v>45173.82912037037</c:v>
                </c:pt>
                <c:pt idx="70738">
                  <c:v>45173.829131944447</c:v>
                </c:pt>
                <c:pt idx="70739">
                  <c:v>45173.829143518517</c:v>
                </c:pt>
                <c:pt idx="70740">
                  <c:v>45173.829155092593</c:v>
                </c:pt>
                <c:pt idx="70741">
                  <c:v>45173.82916666667</c:v>
                </c:pt>
                <c:pt idx="70742">
                  <c:v>45173.82917824074</c:v>
                </c:pt>
                <c:pt idx="70743">
                  <c:v>45173.829189814816</c:v>
                </c:pt>
                <c:pt idx="70744">
                  <c:v>45173.829201388886</c:v>
                </c:pt>
                <c:pt idx="70745">
                  <c:v>45173.829212962963</c:v>
                </c:pt>
                <c:pt idx="70746">
                  <c:v>45173.829224537039</c:v>
                </c:pt>
                <c:pt idx="70747">
                  <c:v>45173.829236111109</c:v>
                </c:pt>
                <c:pt idx="70748">
                  <c:v>45173.829247685186</c:v>
                </c:pt>
                <c:pt idx="70749">
                  <c:v>45173.829259259262</c:v>
                </c:pt>
                <c:pt idx="70750">
                  <c:v>45173.829270833332</c:v>
                </c:pt>
                <c:pt idx="70751">
                  <c:v>45173.829282407409</c:v>
                </c:pt>
                <c:pt idx="70752">
                  <c:v>45173.829293981478</c:v>
                </c:pt>
                <c:pt idx="70753">
                  <c:v>45173.829305555555</c:v>
                </c:pt>
                <c:pt idx="70754">
                  <c:v>45173.829317129632</c:v>
                </c:pt>
                <c:pt idx="70755">
                  <c:v>45173.829328703701</c:v>
                </c:pt>
                <c:pt idx="70756">
                  <c:v>45173.829340277778</c:v>
                </c:pt>
                <c:pt idx="70757">
                  <c:v>45173.829351851855</c:v>
                </c:pt>
                <c:pt idx="70758">
                  <c:v>45173.829363425924</c:v>
                </c:pt>
                <c:pt idx="70759">
                  <c:v>45173.829375000001</c:v>
                </c:pt>
                <c:pt idx="70760">
                  <c:v>45173.829386574071</c:v>
                </c:pt>
                <c:pt idx="70761">
                  <c:v>45173.829398148147</c:v>
                </c:pt>
                <c:pt idx="70762">
                  <c:v>45173.829409722224</c:v>
                </c:pt>
                <c:pt idx="70763">
                  <c:v>45173.829421296294</c:v>
                </c:pt>
                <c:pt idx="70764">
                  <c:v>45173.829432870371</c:v>
                </c:pt>
                <c:pt idx="70765">
                  <c:v>45173.829444444447</c:v>
                </c:pt>
                <c:pt idx="70766">
                  <c:v>45173.829456018517</c:v>
                </c:pt>
                <c:pt idx="70767">
                  <c:v>45173.829467592594</c:v>
                </c:pt>
                <c:pt idx="70768">
                  <c:v>45173.829479166663</c:v>
                </c:pt>
                <c:pt idx="70769">
                  <c:v>45173.82949074074</c:v>
                </c:pt>
                <c:pt idx="70770">
                  <c:v>45173.829502314817</c:v>
                </c:pt>
                <c:pt idx="70771">
                  <c:v>45173.829513888886</c:v>
                </c:pt>
                <c:pt idx="70772">
                  <c:v>45173.829525462963</c:v>
                </c:pt>
                <c:pt idx="70773">
                  <c:v>45173.82953703704</c:v>
                </c:pt>
                <c:pt idx="70774">
                  <c:v>45173.829548611109</c:v>
                </c:pt>
                <c:pt idx="70775">
                  <c:v>45173.829560185186</c:v>
                </c:pt>
                <c:pt idx="70776">
                  <c:v>45173.829571759263</c:v>
                </c:pt>
                <c:pt idx="70777">
                  <c:v>45173.829583333332</c:v>
                </c:pt>
                <c:pt idx="70778">
                  <c:v>45173.829594907409</c:v>
                </c:pt>
                <c:pt idx="70779">
                  <c:v>45173.829606481479</c:v>
                </c:pt>
                <c:pt idx="70780">
                  <c:v>45173.829618055555</c:v>
                </c:pt>
                <c:pt idx="70781">
                  <c:v>45173.829629629632</c:v>
                </c:pt>
                <c:pt idx="70782">
                  <c:v>45173.829641203702</c:v>
                </c:pt>
                <c:pt idx="70783">
                  <c:v>45173.829652777778</c:v>
                </c:pt>
                <c:pt idx="70784">
                  <c:v>45173.829664351855</c:v>
                </c:pt>
                <c:pt idx="70785">
                  <c:v>45173.829675925925</c:v>
                </c:pt>
                <c:pt idx="70786">
                  <c:v>45173.829687500001</c:v>
                </c:pt>
                <c:pt idx="70787">
                  <c:v>45173.829699074071</c:v>
                </c:pt>
                <c:pt idx="70788">
                  <c:v>45173.829710648148</c:v>
                </c:pt>
                <c:pt idx="70789">
                  <c:v>45173.829722222225</c:v>
                </c:pt>
                <c:pt idx="70790">
                  <c:v>45173.829733796294</c:v>
                </c:pt>
                <c:pt idx="70791">
                  <c:v>45173.829745370371</c:v>
                </c:pt>
                <c:pt idx="70792">
                  <c:v>45173.829756944448</c:v>
                </c:pt>
                <c:pt idx="70793">
                  <c:v>45173.829768518517</c:v>
                </c:pt>
                <c:pt idx="70794">
                  <c:v>45173.829780092594</c:v>
                </c:pt>
                <c:pt idx="70795">
                  <c:v>45173.829791666663</c:v>
                </c:pt>
                <c:pt idx="70796">
                  <c:v>45173.82980324074</c:v>
                </c:pt>
                <c:pt idx="70797">
                  <c:v>45173.829814814817</c:v>
                </c:pt>
                <c:pt idx="70798">
                  <c:v>45173.829826388886</c:v>
                </c:pt>
                <c:pt idx="70799">
                  <c:v>45173.829837962963</c:v>
                </c:pt>
                <c:pt idx="70800">
                  <c:v>45173.82984953704</c:v>
                </c:pt>
                <c:pt idx="70801">
                  <c:v>45173.829861111109</c:v>
                </c:pt>
                <c:pt idx="70802">
                  <c:v>45173.829872685186</c:v>
                </c:pt>
                <c:pt idx="70803">
                  <c:v>45173.829884259256</c:v>
                </c:pt>
                <c:pt idx="70804">
                  <c:v>45173.829895833333</c:v>
                </c:pt>
                <c:pt idx="70805">
                  <c:v>45173.829907407409</c:v>
                </c:pt>
                <c:pt idx="70806">
                  <c:v>45173.829918981479</c:v>
                </c:pt>
                <c:pt idx="70807">
                  <c:v>45173.829930555556</c:v>
                </c:pt>
                <c:pt idx="70808">
                  <c:v>45173.829942129632</c:v>
                </c:pt>
                <c:pt idx="70809">
                  <c:v>45173.829953703702</c:v>
                </c:pt>
                <c:pt idx="70810">
                  <c:v>45173.829965277779</c:v>
                </c:pt>
                <c:pt idx="70811">
                  <c:v>45173.829976851855</c:v>
                </c:pt>
                <c:pt idx="70812">
                  <c:v>45173.829988425925</c:v>
                </c:pt>
                <c:pt idx="70813">
                  <c:v>45173.83</c:v>
                </c:pt>
                <c:pt idx="70814">
                  <c:v>45173.830011574071</c:v>
                </c:pt>
                <c:pt idx="70815">
                  <c:v>45173.830023148148</c:v>
                </c:pt>
                <c:pt idx="70816">
                  <c:v>45173.830034722225</c:v>
                </c:pt>
                <c:pt idx="70817">
                  <c:v>45173.830046296294</c:v>
                </c:pt>
                <c:pt idx="70818">
                  <c:v>45173.830057870371</c:v>
                </c:pt>
                <c:pt idx="70819">
                  <c:v>45173.830069444448</c:v>
                </c:pt>
                <c:pt idx="70820">
                  <c:v>45173.830081018517</c:v>
                </c:pt>
                <c:pt idx="70821">
                  <c:v>45173.830092592594</c:v>
                </c:pt>
                <c:pt idx="70822">
                  <c:v>45173.830104166664</c:v>
                </c:pt>
                <c:pt idx="70823">
                  <c:v>45173.83011574074</c:v>
                </c:pt>
                <c:pt idx="70824">
                  <c:v>45173.830127314817</c:v>
                </c:pt>
                <c:pt idx="70825">
                  <c:v>45173.830138888887</c:v>
                </c:pt>
                <c:pt idx="70826">
                  <c:v>45173.830150462964</c:v>
                </c:pt>
                <c:pt idx="70827">
                  <c:v>45173.83016203704</c:v>
                </c:pt>
                <c:pt idx="70828">
                  <c:v>45173.83017361111</c:v>
                </c:pt>
                <c:pt idx="70829">
                  <c:v>45173.830185185187</c:v>
                </c:pt>
                <c:pt idx="70830">
                  <c:v>45173.830196759256</c:v>
                </c:pt>
                <c:pt idx="70831">
                  <c:v>45173.830208333333</c:v>
                </c:pt>
                <c:pt idx="70832">
                  <c:v>45173.83021990741</c:v>
                </c:pt>
                <c:pt idx="70833">
                  <c:v>45173.830231481479</c:v>
                </c:pt>
                <c:pt idx="70834">
                  <c:v>45173.830243055556</c:v>
                </c:pt>
                <c:pt idx="70835">
                  <c:v>45173.830254629633</c:v>
                </c:pt>
                <c:pt idx="70836">
                  <c:v>45173.830266203702</c:v>
                </c:pt>
                <c:pt idx="70837">
                  <c:v>45173.830277777779</c:v>
                </c:pt>
                <c:pt idx="70838">
                  <c:v>45173.830289351848</c:v>
                </c:pt>
                <c:pt idx="70839">
                  <c:v>45173.830300925925</c:v>
                </c:pt>
                <c:pt idx="70840">
                  <c:v>45173.830312500002</c:v>
                </c:pt>
                <c:pt idx="70841">
                  <c:v>45173.830324074072</c:v>
                </c:pt>
                <c:pt idx="70842">
                  <c:v>45173.830335648148</c:v>
                </c:pt>
                <c:pt idx="70843">
                  <c:v>45173.830347222225</c:v>
                </c:pt>
                <c:pt idx="70844">
                  <c:v>45173.830358796295</c:v>
                </c:pt>
                <c:pt idx="70845">
                  <c:v>45173.830370370371</c:v>
                </c:pt>
                <c:pt idx="70846">
                  <c:v>45173.830381944441</c:v>
                </c:pt>
                <c:pt idx="70847">
                  <c:v>45173.830393518518</c:v>
                </c:pt>
                <c:pt idx="70848">
                  <c:v>45173.830405092594</c:v>
                </c:pt>
                <c:pt idx="70849">
                  <c:v>45173.830416666664</c:v>
                </c:pt>
                <c:pt idx="70850">
                  <c:v>45173.830428240741</c:v>
                </c:pt>
                <c:pt idx="70851">
                  <c:v>45173.830439814818</c:v>
                </c:pt>
                <c:pt idx="70852">
                  <c:v>45173.830451388887</c:v>
                </c:pt>
                <c:pt idx="70853">
                  <c:v>45173.830462962964</c:v>
                </c:pt>
                <c:pt idx="70854">
                  <c:v>45173.830474537041</c:v>
                </c:pt>
                <c:pt idx="70855">
                  <c:v>45173.83048611111</c:v>
                </c:pt>
                <c:pt idx="70856">
                  <c:v>45173.830497685187</c:v>
                </c:pt>
                <c:pt idx="70857">
                  <c:v>45173.830509259256</c:v>
                </c:pt>
                <c:pt idx="70858">
                  <c:v>45173.830520833333</c:v>
                </c:pt>
                <c:pt idx="70859">
                  <c:v>45173.83053240741</c:v>
                </c:pt>
                <c:pt idx="70860">
                  <c:v>45173.830543981479</c:v>
                </c:pt>
                <c:pt idx="70861">
                  <c:v>45173.830555555556</c:v>
                </c:pt>
                <c:pt idx="70862">
                  <c:v>45173.830567129633</c:v>
                </c:pt>
                <c:pt idx="70863">
                  <c:v>45173.830578703702</c:v>
                </c:pt>
                <c:pt idx="70864">
                  <c:v>45173.830590277779</c:v>
                </c:pt>
                <c:pt idx="70865">
                  <c:v>45173.830601851849</c:v>
                </c:pt>
                <c:pt idx="70866">
                  <c:v>45173.830613425926</c:v>
                </c:pt>
                <c:pt idx="70867">
                  <c:v>45173.830625000002</c:v>
                </c:pt>
                <c:pt idx="70868">
                  <c:v>45173.830636574072</c:v>
                </c:pt>
                <c:pt idx="70869">
                  <c:v>45173.830648148149</c:v>
                </c:pt>
                <c:pt idx="70870">
                  <c:v>45173.830659722225</c:v>
                </c:pt>
                <c:pt idx="70871">
                  <c:v>45173.830671296295</c:v>
                </c:pt>
                <c:pt idx="70872">
                  <c:v>45173.830682870372</c:v>
                </c:pt>
                <c:pt idx="70873">
                  <c:v>45173.830694444441</c:v>
                </c:pt>
                <c:pt idx="70874">
                  <c:v>45173.830706018518</c:v>
                </c:pt>
                <c:pt idx="70875">
                  <c:v>45173.830717592595</c:v>
                </c:pt>
                <c:pt idx="70876">
                  <c:v>45173.830729166664</c:v>
                </c:pt>
                <c:pt idx="70877">
                  <c:v>45173.830740740741</c:v>
                </c:pt>
                <c:pt idx="70878">
                  <c:v>45173.830752314818</c:v>
                </c:pt>
                <c:pt idx="70879">
                  <c:v>45173.830763888887</c:v>
                </c:pt>
                <c:pt idx="70880">
                  <c:v>45173.830775462964</c:v>
                </c:pt>
                <c:pt idx="70881">
                  <c:v>45173.830787037034</c:v>
                </c:pt>
                <c:pt idx="70882">
                  <c:v>45173.83079861111</c:v>
                </c:pt>
                <c:pt idx="70883">
                  <c:v>45173.830810185187</c:v>
                </c:pt>
                <c:pt idx="70884">
                  <c:v>45173.830821759257</c:v>
                </c:pt>
                <c:pt idx="70885">
                  <c:v>45173.830833333333</c:v>
                </c:pt>
                <c:pt idx="70886">
                  <c:v>45173.83084490741</c:v>
                </c:pt>
                <c:pt idx="70887">
                  <c:v>45173.83085648148</c:v>
                </c:pt>
                <c:pt idx="70888">
                  <c:v>45173.830868055556</c:v>
                </c:pt>
                <c:pt idx="70889">
                  <c:v>45173.830879629626</c:v>
                </c:pt>
                <c:pt idx="70890">
                  <c:v>45173.830891203703</c:v>
                </c:pt>
                <c:pt idx="70891">
                  <c:v>45173.83090277778</c:v>
                </c:pt>
                <c:pt idx="70892">
                  <c:v>45173.830914351849</c:v>
                </c:pt>
                <c:pt idx="70893">
                  <c:v>45173.830925925926</c:v>
                </c:pt>
                <c:pt idx="70894">
                  <c:v>45173.830937500003</c:v>
                </c:pt>
                <c:pt idx="70895">
                  <c:v>45173.830949074072</c:v>
                </c:pt>
                <c:pt idx="70896">
                  <c:v>45173.830960648149</c:v>
                </c:pt>
                <c:pt idx="70897">
                  <c:v>45173.830972222226</c:v>
                </c:pt>
                <c:pt idx="70898">
                  <c:v>45173.830983796295</c:v>
                </c:pt>
                <c:pt idx="70899">
                  <c:v>45173.830995370372</c:v>
                </c:pt>
                <c:pt idx="70900">
                  <c:v>45173.831006944441</c:v>
                </c:pt>
                <c:pt idx="70901">
                  <c:v>45173.831018518518</c:v>
                </c:pt>
                <c:pt idx="70902">
                  <c:v>45173.831030092595</c:v>
                </c:pt>
                <c:pt idx="70903">
                  <c:v>45173.831041666665</c:v>
                </c:pt>
                <c:pt idx="70904">
                  <c:v>45173.831053240741</c:v>
                </c:pt>
                <c:pt idx="70905">
                  <c:v>45173.831064814818</c:v>
                </c:pt>
                <c:pt idx="70906">
                  <c:v>45173.831076388888</c:v>
                </c:pt>
                <c:pt idx="70907">
                  <c:v>45173.831087962964</c:v>
                </c:pt>
                <c:pt idx="70908">
                  <c:v>45173.831099537034</c:v>
                </c:pt>
                <c:pt idx="70909">
                  <c:v>45173.831111111111</c:v>
                </c:pt>
                <c:pt idx="70910">
                  <c:v>45173.831122685187</c:v>
                </c:pt>
                <c:pt idx="70911">
                  <c:v>45173.831134259257</c:v>
                </c:pt>
                <c:pt idx="70912">
                  <c:v>45173.831145833334</c:v>
                </c:pt>
                <c:pt idx="70913">
                  <c:v>45173.831157407411</c:v>
                </c:pt>
                <c:pt idx="70914">
                  <c:v>45173.83116898148</c:v>
                </c:pt>
                <c:pt idx="70915">
                  <c:v>45173.831180555557</c:v>
                </c:pt>
                <c:pt idx="70916">
                  <c:v>45173.831192129626</c:v>
                </c:pt>
                <c:pt idx="70917">
                  <c:v>45173.831203703703</c:v>
                </c:pt>
                <c:pt idx="70918">
                  <c:v>45173.83121527778</c:v>
                </c:pt>
                <c:pt idx="70919">
                  <c:v>45173.831226851849</c:v>
                </c:pt>
                <c:pt idx="70920">
                  <c:v>45173.831238425926</c:v>
                </c:pt>
                <c:pt idx="70921">
                  <c:v>45173.831250000003</c:v>
                </c:pt>
                <c:pt idx="70922">
                  <c:v>45173.831261574072</c:v>
                </c:pt>
                <c:pt idx="70923">
                  <c:v>45173.831273148149</c:v>
                </c:pt>
                <c:pt idx="70924">
                  <c:v>45173.831284722219</c:v>
                </c:pt>
                <c:pt idx="70925">
                  <c:v>45173.831296296295</c:v>
                </c:pt>
                <c:pt idx="70926">
                  <c:v>45173.831307870372</c:v>
                </c:pt>
                <c:pt idx="70927">
                  <c:v>45173.831319444442</c:v>
                </c:pt>
                <c:pt idx="70928">
                  <c:v>45173.831331018519</c:v>
                </c:pt>
                <c:pt idx="70929">
                  <c:v>45173.831342592595</c:v>
                </c:pt>
                <c:pt idx="70930">
                  <c:v>45173.831354166665</c:v>
                </c:pt>
                <c:pt idx="70931">
                  <c:v>45173.831365740742</c:v>
                </c:pt>
                <c:pt idx="70932">
                  <c:v>45173.831377314818</c:v>
                </c:pt>
                <c:pt idx="70933">
                  <c:v>45173.831388888888</c:v>
                </c:pt>
                <c:pt idx="70934">
                  <c:v>45173.831400462965</c:v>
                </c:pt>
                <c:pt idx="70935">
                  <c:v>45173.831412037034</c:v>
                </c:pt>
                <c:pt idx="70936">
                  <c:v>45173.831423611111</c:v>
                </c:pt>
                <c:pt idx="70937">
                  <c:v>45173.831435185188</c:v>
                </c:pt>
                <c:pt idx="70938">
                  <c:v>45173.831446759257</c:v>
                </c:pt>
                <c:pt idx="70939">
                  <c:v>45173.831458333334</c:v>
                </c:pt>
                <c:pt idx="70940">
                  <c:v>45173.831469907411</c:v>
                </c:pt>
                <c:pt idx="70941">
                  <c:v>45173.83148148148</c:v>
                </c:pt>
                <c:pt idx="70942">
                  <c:v>45173.831493055557</c:v>
                </c:pt>
                <c:pt idx="70943">
                  <c:v>45173.831504629627</c:v>
                </c:pt>
                <c:pt idx="70944">
                  <c:v>45173.831516203703</c:v>
                </c:pt>
                <c:pt idx="70945">
                  <c:v>45173.83152777778</c:v>
                </c:pt>
                <c:pt idx="70946">
                  <c:v>45173.83153935185</c:v>
                </c:pt>
                <c:pt idx="70947">
                  <c:v>45173.831550925926</c:v>
                </c:pt>
                <c:pt idx="70948">
                  <c:v>45173.831562500003</c:v>
                </c:pt>
                <c:pt idx="70949">
                  <c:v>45173.831574074073</c:v>
                </c:pt>
                <c:pt idx="70950">
                  <c:v>45173.831585648149</c:v>
                </c:pt>
                <c:pt idx="70951">
                  <c:v>45173.831597222219</c:v>
                </c:pt>
                <c:pt idx="70952">
                  <c:v>45173.831608796296</c:v>
                </c:pt>
                <c:pt idx="70953">
                  <c:v>45173.831620370373</c:v>
                </c:pt>
                <c:pt idx="70954">
                  <c:v>45173.831631944442</c:v>
                </c:pt>
                <c:pt idx="70955">
                  <c:v>45173.831643518519</c:v>
                </c:pt>
                <c:pt idx="70956">
                  <c:v>45173.831655092596</c:v>
                </c:pt>
                <c:pt idx="70957">
                  <c:v>45173.831666666665</c:v>
                </c:pt>
                <c:pt idx="70958">
                  <c:v>45173.831678240742</c:v>
                </c:pt>
                <c:pt idx="70959">
                  <c:v>45173.831689814811</c:v>
                </c:pt>
                <c:pt idx="70960">
                  <c:v>45173.831701388888</c:v>
                </c:pt>
                <c:pt idx="70961">
                  <c:v>45173.831712962965</c:v>
                </c:pt>
                <c:pt idx="70962">
                  <c:v>45173.831724537034</c:v>
                </c:pt>
                <c:pt idx="70963">
                  <c:v>45173.831736111111</c:v>
                </c:pt>
                <c:pt idx="70964">
                  <c:v>45173.831747685188</c:v>
                </c:pt>
                <c:pt idx="70965">
                  <c:v>45173.831759259258</c:v>
                </c:pt>
                <c:pt idx="70966">
                  <c:v>45173.831770833334</c:v>
                </c:pt>
                <c:pt idx="70967">
                  <c:v>45173.831782407404</c:v>
                </c:pt>
                <c:pt idx="70968">
                  <c:v>45173.831793981481</c:v>
                </c:pt>
                <c:pt idx="70969">
                  <c:v>45173.831805555557</c:v>
                </c:pt>
                <c:pt idx="70970">
                  <c:v>45173.831817129627</c:v>
                </c:pt>
                <c:pt idx="70971">
                  <c:v>45173.831828703704</c:v>
                </c:pt>
                <c:pt idx="70972">
                  <c:v>45173.83184027778</c:v>
                </c:pt>
                <c:pt idx="70973">
                  <c:v>45173.83185185185</c:v>
                </c:pt>
                <c:pt idx="70974">
                  <c:v>45173.831863425927</c:v>
                </c:pt>
                <c:pt idx="70975">
                  <c:v>45173.831875000003</c:v>
                </c:pt>
                <c:pt idx="70976">
                  <c:v>45173.831886574073</c:v>
                </c:pt>
                <c:pt idx="70977">
                  <c:v>45173.83189814815</c:v>
                </c:pt>
                <c:pt idx="70978">
                  <c:v>45173.831909722219</c:v>
                </c:pt>
                <c:pt idx="70979">
                  <c:v>45173.831921296296</c:v>
                </c:pt>
                <c:pt idx="70980">
                  <c:v>45173.831932870373</c:v>
                </c:pt>
                <c:pt idx="70981">
                  <c:v>45173.831944444442</c:v>
                </c:pt>
                <c:pt idx="70982">
                  <c:v>45173.831956018519</c:v>
                </c:pt>
                <c:pt idx="70983">
                  <c:v>45173.831967592596</c:v>
                </c:pt>
                <c:pt idx="70984">
                  <c:v>45173.831979166665</c:v>
                </c:pt>
                <c:pt idx="70985">
                  <c:v>45173.831990740742</c:v>
                </c:pt>
                <c:pt idx="70986">
                  <c:v>45173.832002314812</c:v>
                </c:pt>
                <c:pt idx="70987">
                  <c:v>45173.832013888888</c:v>
                </c:pt>
                <c:pt idx="70988">
                  <c:v>45173.832025462965</c:v>
                </c:pt>
                <c:pt idx="70989">
                  <c:v>45173.832037037035</c:v>
                </c:pt>
                <c:pt idx="70990">
                  <c:v>45173.832048611112</c:v>
                </c:pt>
                <c:pt idx="70991">
                  <c:v>45173.832060185188</c:v>
                </c:pt>
                <c:pt idx="70992">
                  <c:v>45173.832071759258</c:v>
                </c:pt>
                <c:pt idx="70993">
                  <c:v>45173.832083333335</c:v>
                </c:pt>
                <c:pt idx="70994">
                  <c:v>45173.832094907404</c:v>
                </c:pt>
                <c:pt idx="70995">
                  <c:v>45173.832106481481</c:v>
                </c:pt>
                <c:pt idx="70996">
                  <c:v>45173.832118055558</c:v>
                </c:pt>
                <c:pt idx="70997">
                  <c:v>45173.832129629627</c:v>
                </c:pt>
                <c:pt idx="70998">
                  <c:v>45173.832141203704</c:v>
                </c:pt>
                <c:pt idx="70999">
                  <c:v>45173.832152777781</c:v>
                </c:pt>
                <c:pt idx="71000">
                  <c:v>45173.83216435185</c:v>
                </c:pt>
                <c:pt idx="71001">
                  <c:v>45173.832175925927</c:v>
                </c:pt>
                <c:pt idx="71002">
                  <c:v>45173.832187499997</c:v>
                </c:pt>
                <c:pt idx="71003">
                  <c:v>45173.832199074073</c:v>
                </c:pt>
                <c:pt idx="71004">
                  <c:v>45173.83221064815</c:v>
                </c:pt>
                <c:pt idx="71005">
                  <c:v>45173.83222222222</c:v>
                </c:pt>
                <c:pt idx="71006">
                  <c:v>45173.832233796296</c:v>
                </c:pt>
                <c:pt idx="71007">
                  <c:v>45173.832245370373</c:v>
                </c:pt>
                <c:pt idx="71008">
                  <c:v>45173.832256944443</c:v>
                </c:pt>
                <c:pt idx="71009">
                  <c:v>45173.832268518519</c:v>
                </c:pt>
                <c:pt idx="71010">
                  <c:v>45173.832280092596</c:v>
                </c:pt>
                <c:pt idx="71011">
                  <c:v>45173.832291666666</c:v>
                </c:pt>
                <c:pt idx="71012">
                  <c:v>45173.832303240742</c:v>
                </c:pt>
                <c:pt idx="71013">
                  <c:v>45173.832314814812</c:v>
                </c:pt>
                <c:pt idx="71014">
                  <c:v>45173.832326388889</c:v>
                </c:pt>
                <c:pt idx="71015">
                  <c:v>45173.832337962966</c:v>
                </c:pt>
                <c:pt idx="71016">
                  <c:v>45173.832349537035</c:v>
                </c:pt>
                <c:pt idx="71017">
                  <c:v>45173.832361111112</c:v>
                </c:pt>
                <c:pt idx="71018">
                  <c:v>45173.832372685189</c:v>
                </c:pt>
                <c:pt idx="71019">
                  <c:v>45173.832384259258</c:v>
                </c:pt>
                <c:pt idx="71020">
                  <c:v>45173.832395833335</c:v>
                </c:pt>
                <c:pt idx="71021">
                  <c:v>45173.832407407404</c:v>
                </c:pt>
                <c:pt idx="71022">
                  <c:v>45173.832418981481</c:v>
                </c:pt>
                <c:pt idx="71023">
                  <c:v>45173.832430555558</c:v>
                </c:pt>
                <c:pt idx="71024">
                  <c:v>45173.832442129627</c:v>
                </c:pt>
                <c:pt idx="71025">
                  <c:v>45173.832453703704</c:v>
                </c:pt>
                <c:pt idx="71026">
                  <c:v>45173.832465277781</c:v>
                </c:pt>
                <c:pt idx="71027">
                  <c:v>45173.832476851851</c:v>
                </c:pt>
                <c:pt idx="71028">
                  <c:v>45173.832488425927</c:v>
                </c:pt>
                <c:pt idx="71029">
                  <c:v>45173.832499999997</c:v>
                </c:pt>
                <c:pt idx="71030">
                  <c:v>45173.832511574074</c:v>
                </c:pt>
                <c:pt idx="71031">
                  <c:v>45173.83252314815</c:v>
                </c:pt>
                <c:pt idx="71032">
                  <c:v>45173.83253472222</c:v>
                </c:pt>
                <c:pt idx="71033">
                  <c:v>45173.832546296297</c:v>
                </c:pt>
                <c:pt idx="71034">
                  <c:v>45173.832557870373</c:v>
                </c:pt>
                <c:pt idx="71035">
                  <c:v>45173.832569444443</c:v>
                </c:pt>
                <c:pt idx="71036">
                  <c:v>45173.83258101852</c:v>
                </c:pt>
                <c:pt idx="71037">
                  <c:v>45173.832592592589</c:v>
                </c:pt>
                <c:pt idx="71038">
                  <c:v>45173.832604166666</c:v>
                </c:pt>
                <c:pt idx="71039">
                  <c:v>45173.832615740743</c:v>
                </c:pt>
                <c:pt idx="71040">
                  <c:v>45173.832627314812</c:v>
                </c:pt>
                <c:pt idx="71041">
                  <c:v>45173.832638888889</c:v>
                </c:pt>
                <c:pt idx="71042">
                  <c:v>45173.832650462966</c:v>
                </c:pt>
                <c:pt idx="71043">
                  <c:v>45173.832662037035</c:v>
                </c:pt>
                <c:pt idx="71044">
                  <c:v>45173.832673611112</c:v>
                </c:pt>
                <c:pt idx="71045">
                  <c:v>45173.832685185182</c:v>
                </c:pt>
                <c:pt idx="71046">
                  <c:v>45173.832696759258</c:v>
                </c:pt>
                <c:pt idx="71047">
                  <c:v>45173.832708333335</c:v>
                </c:pt>
                <c:pt idx="71048">
                  <c:v>45173.832719907405</c:v>
                </c:pt>
                <c:pt idx="71049">
                  <c:v>45173.832731481481</c:v>
                </c:pt>
                <c:pt idx="71050">
                  <c:v>45173.832743055558</c:v>
                </c:pt>
                <c:pt idx="71051">
                  <c:v>45173.832754629628</c:v>
                </c:pt>
                <c:pt idx="71052">
                  <c:v>45173.832766203705</c:v>
                </c:pt>
                <c:pt idx="71053">
                  <c:v>45173.832777777781</c:v>
                </c:pt>
                <c:pt idx="71054">
                  <c:v>45173.832789351851</c:v>
                </c:pt>
                <c:pt idx="71055">
                  <c:v>45173.832800925928</c:v>
                </c:pt>
                <c:pt idx="71056">
                  <c:v>45173.832812499997</c:v>
                </c:pt>
                <c:pt idx="71057">
                  <c:v>45173.832824074074</c:v>
                </c:pt>
                <c:pt idx="71058">
                  <c:v>45173.832835648151</c:v>
                </c:pt>
                <c:pt idx="71059">
                  <c:v>45173.83284722222</c:v>
                </c:pt>
                <c:pt idx="71060">
                  <c:v>45173.832858796297</c:v>
                </c:pt>
                <c:pt idx="71061">
                  <c:v>45173.832870370374</c:v>
                </c:pt>
                <c:pt idx="71062">
                  <c:v>45173.832881944443</c:v>
                </c:pt>
                <c:pt idx="71063">
                  <c:v>45173.83289351852</c:v>
                </c:pt>
                <c:pt idx="71064">
                  <c:v>45173.832905092589</c:v>
                </c:pt>
                <c:pt idx="71065">
                  <c:v>45173.832916666666</c:v>
                </c:pt>
                <c:pt idx="71066">
                  <c:v>45173.832928240743</c:v>
                </c:pt>
                <c:pt idx="71067">
                  <c:v>45173.832939814813</c:v>
                </c:pt>
                <c:pt idx="71068">
                  <c:v>45173.832951388889</c:v>
                </c:pt>
                <c:pt idx="71069">
                  <c:v>45173.832962962966</c:v>
                </c:pt>
                <c:pt idx="71070">
                  <c:v>45173.832974537036</c:v>
                </c:pt>
                <c:pt idx="71071">
                  <c:v>45173.832986111112</c:v>
                </c:pt>
                <c:pt idx="71072">
                  <c:v>45173.832997685182</c:v>
                </c:pt>
                <c:pt idx="71073">
                  <c:v>45173.833009259259</c:v>
                </c:pt>
                <c:pt idx="71074">
                  <c:v>45173.833020833335</c:v>
                </c:pt>
                <c:pt idx="71075">
                  <c:v>45173.833032407405</c:v>
                </c:pt>
                <c:pt idx="71076">
                  <c:v>45173.833043981482</c:v>
                </c:pt>
                <c:pt idx="71077">
                  <c:v>45173.833055555559</c:v>
                </c:pt>
                <c:pt idx="71078">
                  <c:v>45173.833067129628</c:v>
                </c:pt>
                <c:pt idx="71079">
                  <c:v>45173.833078703705</c:v>
                </c:pt>
                <c:pt idx="71080">
                  <c:v>45173.833090277774</c:v>
                </c:pt>
                <c:pt idx="71081">
                  <c:v>45173.833101851851</c:v>
                </c:pt>
                <c:pt idx="71082">
                  <c:v>45173.833113425928</c:v>
                </c:pt>
                <c:pt idx="71083">
                  <c:v>45173.833124999997</c:v>
                </c:pt>
                <c:pt idx="71084">
                  <c:v>45173.833136574074</c:v>
                </c:pt>
                <c:pt idx="71085">
                  <c:v>45173.833148148151</c:v>
                </c:pt>
                <c:pt idx="71086">
                  <c:v>45173.83315972222</c:v>
                </c:pt>
                <c:pt idx="71087">
                  <c:v>45173.833171296297</c:v>
                </c:pt>
                <c:pt idx="71088">
                  <c:v>45173.833182870374</c:v>
                </c:pt>
                <c:pt idx="71089">
                  <c:v>45173.833194444444</c:v>
                </c:pt>
                <c:pt idx="71090">
                  <c:v>45173.83320601852</c:v>
                </c:pt>
                <c:pt idx="71091">
                  <c:v>45173.83321759259</c:v>
                </c:pt>
                <c:pt idx="71092">
                  <c:v>45173.833229166667</c:v>
                </c:pt>
                <c:pt idx="71093">
                  <c:v>45173.833240740743</c:v>
                </c:pt>
                <c:pt idx="71094">
                  <c:v>45173.833252314813</c:v>
                </c:pt>
                <c:pt idx="71095">
                  <c:v>45173.83326388889</c:v>
                </c:pt>
                <c:pt idx="71096">
                  <c:v>45173.833275462966</c:v>
                </c:pt>
                <c:pt idx="71097">
                  <c:v>45173.833287037036</c:v>
                </c:pt>
                <c:pt idx="71098">
                  <c:v>45173.833298611113</c:v>
                </c:pt>
                <c:pt idx="71099">
                  <c:v>45173.833310185182</c:v>
                </c:pt>
                <c:pt idx="71100">
                  <c:v>45173.833321759259</c:v>
                </c:pt>
                <c:pt idx="71101">
                  <c:v>45173.833333333336</c:v>
                </c:pt>
                <c:pt idx="71102">
                  <c:v>45173.833344907405</c:v>
                </c:pt>
                <c:pt idx="71103">
                  <c:v>45173.833356481482</c:v>
                </c:pt>
                <c:pt idx="71104">
                  <c:v>45173.833368055559</c:v>
                </c:pt>
                <c:pt idx="71105">
                  <c:v>45173.833379629628</c:v>
                </c:pt>
                <c:pt idx="71106">
                  <c:v>45173.833391203705</c:v>
                </c:pt>
                <c:pt idx="71107">
                  <c:v>45173.833402777775</c:v>
                </c:pt>
                <c:pt idx="71108">
                  <c:v>45173.833414351851</c:v>
                </c:pt>
                <c:pt idx="71109">
                  <c:v>45173.833425925928</c:v>
                </c:pt>
                <c:pt idx="71110">
                  <c:v>45173.833437499998</c:v>
                </c:pt>
                <c:pt idx="71111">
                  <c:v>45173.833449074074</c:v>
                </c:pt>
                <c:pt idx="71112">
                  <c:v>45173.833460648151</c:v>
                </c:pt>
                <c:pt idx="71113">
                  <c:v>45173.833472222221</c:v>
                </c:pt>
                <c:pt idx="71114">
                  <c:v>45173.833483796298</c:v>
                </c:pt>
                <c:pt idx="71115">
                  <c:v>45173.833495370367</c:v>
                </c:pt>
                <c:pt idx="71116">
                  <c:v>45173.833506944444</c:v>
                </c:pt>
                <c:pt idx="71117">
                  <c:v>45173.833518518521</c:v>
                </c:pt>
                <c:pt idx="71118">
                  <c:v>45173.83353009259</c:v>
                </c:pt>
                <c:pt idx="71119">
                  <c:v>45173.833541666667</c:v>
                </c:pt>
                <c:pt idx="71120">
                  <c:v>45173.833553240744</c:v>
                </c:pt>
                <c:pt idx="71121">
                  <c:v>45173.833564814813</c:v>
                </c:pt>
                <c:pt idx="71122">
                  <c:v>45173.83357638889</c:v>
                </c:pt>
                <c:pt idx="71123">
                  <c:v>45173.833587962959</c:v>
                </c:pt>
                <c:pt idx="71124">
                  <c:v>45173.833599537036</c:v>
                </c:pt>
                <c:pt idx="71125">
                  <c:v>45173.833611111113</c:v>
                </c:pt>
                <c:pt idx="71126">
                  <c:v>45173.833622685182</c:v>
                </c:pt>
                <c:pt idx="71127">
                  <c:v>45173.833634259259</c:v>
                </c:pt>
                <c:pt idx="71128">
                  <c:v>45173.833645833336</c:v>
                </c:pt>
                <c:pt idx="71129">
                  <c:v>45173.833657407406</c:v>
                </c:pt>
                <c:pt idx="71130">
                  <c:v>45173.833668981482</c:v>
                </c:pt>
                <c:pt idx="71131">
                  <c:v>45173.833680555559</c:v>
                </c:pt>
                <c:pt idx="71132">
                  <c:v>45173.833692129629</c:v>
                </c:pt>
                <c:pt idx="71133">
                  <c:v>45173.833703703705</c:v>
                </c:pt>
                <c:pt idx="71134">
                  <c:v>45173.833715277775</c:v>
                </c:pt>
                <c:pt idx="71135">
                  <c:v>45173.833726851852</c:v>
                </c:pt>
                <c:pt idx="71136">
                  <c:v>45173.833738425928</c:v>
                </c:pt>
                <c:pt idx="71137">
                  <c:v>45173.833749999998</c:v>
                </c:pt>
                <c:pt idx="71138">
                  <c:v>45173.833761574075</c:v>
                </c:pt>
                <c:pt idx="71139">
                  <c:v>45173.833773148152</c:v>
                </c:pt>
                <c:pt idx="71140">
                  <c:v>45173.833784722221</c:v>
                </c:pt>
                <c:pt idx="71141">
                  <c:v>45173.833796296298</c:v>
                </c:pt>
                <c:pt idx="71142">
                  <c:v>45173.833807870367</c:v>
                </c:pt>
                <c:pt idx="71143">
                  <c:v>45173.833819444444</c:v>
                </c:pt>
                <c:pt idx="71144">
                  <c:v>45173.833831018521</c:v>
                </c:pt>
                <c:pt idx="71145">
                  <c:v>45173.83384259259</c:v>
                </c:pt>
                <c:pt idx="71146">
                  <c:v>45173.833854166667</c:v>
                </c:pt>
                <c:pt idx="71147">
                  <c:v>45173.833865740744</c:v>
                </c:pt>
                <c:pt idx="71148">
                  <c:v>45173.833877314813</c:v>
                </c:pt>
                <c:pt idx="71149">
                  <c:v>45173.83388888889</c:v>
                </c:pt>
                <c:pt idx="71150">
                  <c:v>45173.83390046296</c:v>
                </c:pt>
                <c:pt idx="71151">
                  <c:v>45173.833912037036</c:v>
                </c:pt>
                <c:pt idx="71152">
                  <c:v>45173.833923611113</c:v>
                </c:pt>
                <c:pt idx="71153">
                  <c:v>45173.833935185183</c:v>
                </c:pt>
                <c:pt idx="71154">
                  <c:v>45173.83394675926</c:v>
                </c:pt>
                <c:pt idx="71155">
                  <c:v>45173.833958333336</c:v>
                </c:pt>
                <c:pt idx="71156">
                  <c:v>45173.833969907406</c:v>
                </c:pt>
                <c:pt idx="71157">
                  <c:v>45173.833981481483</c:v>
                </c:pt>
                <c:pt idx="71158">
                  <c:v>45173.833993055552</c:v>
                </c:pt>
                <c:pt idx="71159">
                  <c:v>45173.834004629629</c:v>
                </c:pt>
                <c:pt idx="71160">
                  <c:v>45173.834016203706</c:v>
                </c:pt>
                <c:pt idx="71161">
                  <c:v>45173.834027777775</c:v>
                </c:pt>
                <c:pt idx="71162">
                  <c:v>45173.834039351852</c:v>
                </c:pt>
                <c:pt idx="71163">
                  <c:v>45173.834050925929</c:v>
                </c:pt>
                <c:pt idx="71164">
                  <c:v>45173.834062499998</c:v>
                </c:pt>
                <c:pt idx="71165">
                  <c:v>45173.834074074075</c:v>
                </c:pt>
                <c:pt idx="71166">
                  <c:v>45173.834085648145</c:v>
                </c:pt>
                <c:pt idx="71167">
                  <c:v>45173.834097222221</c:v>
                </c:pt>
                <c:pt idx="71168">
                  <c:v>45173.834108796298</c:v>
                </c:pt>
                <c:pt idx="71169">
                  <c:v>45173.834120370368</c:v>
                </c:pt>
                <c:pt idx="71170">
                  <c:v>45173.834131944444</c:v>
                </c:pt>
                <c:pt idx="71171">
                  <c:v>45173.834143518521</c:v>
                </c:pt>
                <c:pt idx="71172">
                  <c:v>45173.834155092591</c:v>
                </c:pt>
                <c:pt idx="71173">
                  <c:v>45173.834166666667</c:v>
                </c:pt>
                <c:pt idx="71174">
                  <c:v>45173.834178240744</c:v>
                </c:pt>
                <c:pt idx="71175">
                  <c:v>45173.834189814814</c:v>
                </c:pt>
                <c:pt idx="71176">
                  <c:v>45173.834201388891</c:v>
                </c:pt>
                <c:pt idx="71177">
                  <c:v>45173.83421296296</c:v>
                </c:pt>
                <c:pt idx="71178">
                  <c:v>45173.834224537037</c:v>
                </c:pt>
                <c:pt idx="71179">
                  <c:v>45173.834236111114</c:v>
                </c:pt>
                <c:pt idx="71180">
                  <c:v>45173.834247685183</c:v>
                </c:pt>
                <c:pt idx="71181">
                  <c:v>45173.83425925926</c:v>
                </c:pt>
                <c:pt idx="71182">
                  <c:v>45173.834270833337</c:v>
                </c:pt>
                <c:pt idx="71183">
                  <c:v>45173.834282407406</c:v>
                </c:pt>
                <c:pt idx="71184">
                  <c:v>45173.834293981483</c:v>
                </c:pt>
                <c:pt idx="71185">
                  <c:v>45173.834305555552</c:v>
                </c:pt>
                <c:pt idx="71186">
                  <c:v>45173.834317129629</c:v>
                </c:pt>
                <c:pt idx="71187">
                  <c:v>45173.834328703706</c:v>
                </c:pt>
                <c:pt idx="71188">
                  <c:v>45173.834340277775</c:v>
                </c:pt>
                <c:pt idx="71189">
                  <c:v>45173.834351851852</c:v>
                </c:pt>
                <c:pt idx="71190">
                  <c:v>45173.834363425929</c:v>
                </c:pt>
                <c:pt idx="71191">
                  <c:v>45173.834374999999</c:v>
                </c:pt>
                <c:pt idx="71192">
                  <c:v>45173.834386574075</c:v>
                </c:pt>
                <c:pt idx="71193">
                  <c:v>45173.834398148145</c:v>
                </c:pt>
                <c:pt idx="71194">
                  <c:v>45173.834409722222</c:v>
                </c:pt>
                <c:pt idx="71195">
                  <c:v>45173.834421296298</c:v>
                </c:pt>
                <c:pt idx="71196">
                  <c:v>45173.834432870368</c:v>
                </c:pt>
                <c:pt idx="71197">
                  <c:v>45173.834444444445</c:v>
                </c:pt>
                <c:pt idx="71198">
                  <c:v>45173.834456018521</c:v>
                </c:pt>
                <c:pt idx="71199">
                  <c:v>45173.834467592591</c:v>
                </c:pt>
                <c:pt idx="71200">
                  <c:v>45173.834479166668</c:v>
                </c:pt>
                <c:pt idx="71201">
                  <c:v>45173.834490740737</c:v>
                </c:pt>
                <c:pt idx="71202">
                  <c:v>45173.834502314814</c:v>
                </c:pt>
                <c:pt idx="71203">
                  <c:v>45173.834513888891</c:v>
                </c:pt>
                <c:pt idx="71204">
                  <c:v>45173.83452546296</c:v>
                </c:pt>
                <c:pt idx="71205">
                  <c:v>45173.834537037037</c:v>
                </c:pt>
                <c:pt idx="71206">
                  <c:v>45173.834548611114</c:v>
                </c:pt>
                <c:pt idx="71207">
                  <c:v>45173.834560185183</c:v>
                </c:pt>
                <c:pt idx="71208">
                  <c:v>45173.83457175926</c:v>
                </c:pt>
                <c:pt idx="71209">
                  <c:v>45173.834583333337</c:v>
                </c:pt>
                <c:pt idx="71210">
                  <c:v>45173.834594907406</c:v>
                </c:pt>
                <c:pt idx="71211">
                  <c:v>45173.834606481483</c:v>
                </c:pt>
                <c:pt idx="71212">
                  <c:v>45173.834618055553</c:v>
                </c:pt>
                <c:pt idx="71213">
                  <c:v>45173.834629629629</c:v>
                </c:pt>
                <c:pt idx="71214">
                  <c:v>45173.834641203706</c:v>
                </c:pt>
                <c:pt idx="71215">
                  <c:v>45173.834652777776</c:v>
                </c:pt>
                <c:pt idx="71216">
                  <c:v>45173.834664351853</c:v>
                </c:pt>
                <c:pt idx="71217">
                  <c:v>45173.834675925929</c:v>
                </c:pt>
                <c:pt idx="71218">
                  <c:v>45173.834687499999</c:v>
                </c:pt>
                <c:pt idx="71219">
                  <c:v>45173.834699074076</c:v>
                </c:pt>
                <c:pt idx="71220">
                  <c:v>45173.834710648145</c:v>
                </c:pt>
                <c:pt idx="71221">
                  <c:v>45173.834722222222</c:v>
                </c:pt>
                <c:pt idx="71222">
                  <c:v>45173.834733796299</c:v>
                </c:pt>
                <c:pt idx="71223">
                  <c:v>45173.834745370368</c:v>
                </c:pt>
                <c:pt idx="71224">
                  <c:v>45173.834756944445</c:v>
                </c:pt>
                <c:pt idx="71225">
                  <c:v>45173.834768518522</c:v>
                </c:pt>
                <c:pt idx="71226">
                  <c:v>45173.834780092591</c:v>
                </c:pt>
                <c:pt idx="71227">
                  <c:v>45173.834791666668</c:v>
                </c:pt>
                <c:pt idx="71228">
                  <c:v>45173.834803240738</c:v>
                </c:pt>
                <c:pt idx="71229">
                  <c:v>45173.834814814814</c:v>
                </c:pt>
                <c:pt idx="71230">
                  <c:v>45173.834826388891</c:v>
                </c:pt>
                <c:pt idx="71231">
                  <c:v>45173.834837962961</c:v>
                </c:pt>
                <c:pt idx="71232">
                  <c:v>45173.834849537037</c:v>
                </c:pt>
                <c:pt idx="71233">
                  <c:v>45173.834861111114</c:v>
                </c:pt>
                <c:pt idx="71234">
                  <c:v>45173.834872685184</c:v>
                </c:pt>
                <c:pt idx="71235">
                  <c:v>45173.83488425926</c:v>
                </c:pt>
                <c:pt idx="71236">
                  <c:v>45173.83489583333</c:v>
                </c:pt>
                <c:pt idx="71237">
                  <c:v>45173.834907407407</c:v>
                </c:pt>
                <c:pt idx="71238">
                  <c:v>45173.834918981483</c:v>
                </c:pt>
                <c:pt idx="71239">
                  <c:v>45173.834930555553</c:v>
                </c:pt>
                <c:pt idx="71240">
                  <c:v>45173.83494212963</c:v>
                </c:pt>
                <c:pt idx="71241">
                  <c:v>45173.834953703707</c:v>
                </c:pt>
                <c:pt idx="71242">
                  <c:v>45173.834965277776</c:v>
                </c:pt>
                <c:pt idx="71243">
                  <c:v>45173.834976851853</c:v>
                </c:pt>
                <c:pt idx="71244">
                  <c:v>45173.834988425922</c:v>
                </c:pt>
                <c:pt idx="71245">
                  <c:v>45173.834999999999</c:v>
                </c:pt>
                <c:pt idx="71246">
                  <c:v>45173.835011574076</c:v>
                </c:pt>
                <c:pt idx="71247">
                  <c:v>45173.835023148145</c:v>
                </c:pt>
                <c:pt idx="71248">
                  <c:v>45173.835034722222</c:v>
                </c:pt>
                <c:pt idx="71249">
                  <c:v>45173.835046296299</c:v>
                </c:pt>
                <c:pt idx="71250">
                  <c:v>45173.835057870368</c:v>
                </c:pt>
                <c:pt idx="71251">
                  <c:v>45173.835069444445</c:v>
                </c:pt>
                <c:pt idx="71252">
                  <c:v>45173.835081018522</c:v>
                </c:pt>
                <c:pt idx="71253">
                  <c:v>45173.835092592592</c:v>
                </c:pt>
                <c:pt idx="71254">
                  <c:v>45173.835104166668</c:v>
                </c:pt>
                <c:pt idx="71255">
                  <c:v>45173.835115740738</c:v>
                </c:pt>
                <c:pt idx="71256">
                  <c:v>45173.835127314815</c:v>
                </c:pt>
                <c:pt idx="71257">
                  <c:v>45173.835138888891</c:v>
                </c:pt>
                <c:pt idx="71258">
                  <c:v>45173.835150462961</c:v>
                </c:pt>
                <c:pt idx="71259">
                  <c:v>45173.835162037038</c:v>
                </c:pt>
                <c:pt idx="71260">
                  <c:v>45173.835173611114</c:v>
                </c:pt>
                <c:pt idx="71261">
                  <c:v>45173.835185185184</c:v>
                </c:pt>
                <c:pt idx="71262">
                  <c:v>45173.835196759261</c:v>
                </c:pt>
                <c:pt idx="71263">
                  <c:v>45173.83520833333</c:v>
                </c:pt>
                <c:pt idx="71264">
                  <c:v>45173.835219907407</c:v>
                </c:pt>
                <c:pt idx="71265">
                  <c:v>45173.835231481484</c:v>
                </c:pt>
                <c:pt idx="71266">
                  <c:v>45173.835243055553</c:v>
                </c:pt>
                <c:pt idx="71267">
                  <c:v>45173.83525462963</c:v>
                </c:pt>
                <c:pt idx="71268">
                  <c:v>45173.835266203707</c:v>
                </c:pt>
                <c:pt idx="71269">
                  <c:v>45173.835277777776</c:v>
                </c:pt>
                <c:pt idx="71270">
                  <c:v>45173.835289351853</c:v>
                </c:pt>
                <c:pt idx="71271">
                  <c:v>45173.835300925923</c:v>
                </c:pt>
                <c:pt idx="71272">
                  <c:v>45173.835312499999</c:v>
                </c:pt>
                <c:pt idx="71273">
                  <c:v>45173.835324074076</c:v>
                </c:pt>
                <c:pt idx="71274">
                  <c:v>45173.835335648146</c:v>
                </c:pt>
                <c:pt idx="71275">
                  <c:v>45173.835347222222</c:v>
                </c:pt>
                <c:pt idx="71276">
                  <c:v>45173.835358796299</c:v>
                </c:pt>
                <c:pt idx="71277">
                  <c:v>45173.835370370369</c:v>
                </c:pt>
                <c:pt idx="71278">
                  <c:v>45173.835381944446</c:v>
                </c:pt>
                <c:pt idx="71279">
                  <c:v>45173.835393518515</c:v>
                </c:pt>
                <c:pt idx="71280">
                  <c:v>45173.835405092592</c:v>
                </c:pt>
                <c:pt idx="71281">
                  <c:v>45173.835416666669</c:v>
                </c:pt>
                <c:pt idx="71282">
                  <c:v>45173.835428240738</c:v>
                </c:pt>
                <c:pt idx="71283">
                  <c:v>45173.835439814815</c:v>
                </c:pt>
                <c:pt idx="71284">
                  <c:v>45173.835451388892</c:v>
                </c:pt>
                <c:pt idx="71285">
                  <c:v>45173.835462962961</c:v>
                </c:pt>
                <c:pt idx="71286">
                  <c:v>45173.835474537038</c:v>
                </c:pt>
                <c:pt idx="71287">
                  <c:v>45173.835486111115</c:v>
                </c:pt>
                <c:pt idx="71288">
                  <c:v>45173.835497685184</c:v>
                </c:pt>
                <c:pt idx="71289">
                  <c:v>45173.835509259261</c:v>
                </c:pt>
                <c:pt idx="71290">
                  <c:v>45173.835520833331</c:v>
                </c:pt>
                <c:pt idx="71291">
                  <c:v>45173.835532407407</c:v>
                </c:pt>
                <c:pt idx="71292">
                  <c:v>45173.835543981484</c:v>
                </c:pt>
                <c:pt idx="71293">
                  <c:v>45173.835555555554</c:v>
                </c:pt>
                <c:pt idx="71294">
                  <c:v>45173.83556712963</c:v>
                </c:pt>
                <c:pt idx="71295">
                  <c:v>45173.835578703707</c:v>
                </c:pt>
                <c:pt idx="71296">
                  <c:v>45173.835590277777</c:v>
                </c:pt>
                <c:pt idx="71297">
                  <c:v>45173.835601851853</c:v>
                </c:pt>
                <c:pt idx="71298">
                  <c:v>45173.835613425923</c:v>
                </c:pt>
                <c:pt idx="71299">
                  <c:v>45173.835625</c:v>
                </c:pt>
                <c:pt idx="71300">
                  <c:v>45173.835636574076</c:v>
                </c:pt>
                <c:pt idx="71301">
                  <c:v>45173.835648148146</c:v>
                </c:pt>
                <c:pt idx="71302">
                  <c:v>45173.835659722223</c:v>
                </c:pt>
                <c:pt idx="71303">
                  <c:v>45173.8356712963</c:v>
                </c:pt>
                <c:pt idx="71304">
                  <c:v>45173.835682870369</c:v>
                </c:pt>
                <c:pt idx="71305">
                  <c:v>45173.835694444446</c:v>
                </c:pt>
                <c:pt idx="71306">
                  <c:v>45173.835706018515</c:v>
                </c:pt>
                <c:pt idx="71307">
                  <c:v>45173.835717592592</c:v>
                </c:pt>
                <c:pt idx="71308">
                  <c:v>45173.835729166669</c:v>
                </c:pt>
                <c:pt idx="71309">
                  <c:v>45173.835740740738</c:v>
                </c:pt>
                <c:pt idx="71310">
                  <c:v>45173.835752314815</c:v>
                </c:pt>
                <c:pt idx="71311">
                  <c:v>45173.835763888892</c:v>
                </c:pt>
                <c:pt idx="71312">
                  <c:v>45173.835775462961</c:v>
                </c:pt>
                <c:pt idx="71313">
                  <c:v>45173.835787037038</c:v>
                </c:pt>
                <c:pt idx="71314">
                  <c:v>45173.835798611108</c:v>
                </c:pt>
                <c:pt idx="71315">
                  <c:v>45173.835810185185</c:v>
                </c:pt>
                <c:pt idx="71316">
                  <c:v>45173.835821759261</c:v>
                </c:pt>
                <c:pt idx="71317">
                  <c:v>45173.835833333331</c:v>
                </c:pt>
                <c:pt idx="71318">
                  <c:v>45173.835844907408</c:v>
                </c:pt>
                <c:pt idx="71319">
                  <c:v>45173.835856481484</c:v>
                </c:pt>
                <c:pt idx="71320">
                  <c:v>45173.835868055554</c:v>
                </c:pt>
                <c:pt idx="71321">
                  <c:v>45173.835879629631</c:v>
                </c:pt>
                <c:pt idx="71322">
                  <c:v>45173.8358912037</c:v>
                </c:pt>
                <c:pt idx="71323">
                  <c:v>45173.835902777777</c:v>
                </c:pt>
                <c:pt idx="71324">
                  <c:v>45173.835914351854</c:v>
                </c:pt>
                <c:pt idx="71325">
                  <c:v>45173.835925925923</c:v>
                </c:pt>
                <c:pt idx="71326">
                  <c:v>45173.8359375</c:v>
                </c:pt>
                <c:pt idx="71327">
                  <c:v>45173.835949074077</c:v>
                </c:pt>
                <c:pt idx="71328">
                  <c:v>45173.835960648146</c:v>
                </c:pt>
                <c:pt idx="71329">
                  <c:v>45173.835972222223</c:v>
                </c:pt>
                <c:pt idx="71330">
                  <c:v>45173.8359837963</c:v>
                </c:pt>
                <c:pt idx="71331">
                  <c:v>45173.835995370369</c:v>
                </c:pt>
                <c:pt idx="71332">
                  <c:v>45173.836006944446</c:v>
                </c:pt>
                <c:pt idx="71333">
                  <c:v>45173.836018518516</c:v>
                </c:pt>
                <c:pt idx="71334">
                  <c:v>45173.836030092592</c:v>
                </c:pt>
                <c:pt idx="71335">
                  <c:v>45173.836041666669</c:v>
                </c:pt>
                <c:pt idx="71336">
                  <c:v>45173.836053240739</c:v>
                </c:pt>
                <c:pt idx="71337">
                  <c:v>45173.836064814815</c:v>
                </c:pt>
                <c:pt idx="71338">
                  <c:v>45173.836076388892</c:v>
                </c:pt>
                <c:pt idx="71339">
                  <c:v>45173.836087962962</c:v>
                </c:pt>
                <c:pt idx="71340">
                  <c:v>45173.836099537039</c:v>
                </c:pt>
                <c:pt idx="71341">
                  <c:v>45173.836111111108</c:v>
                </c:pt>
                <c:pt idx="71342">
                  <c:v>45173.836122685185</c:v>
                </c:pt>
                <c:pt idx="71343">
                  <c:v>45173.836134259262</c:v>
                </c:pt>
                <c:pt idx="71344">
                  <c:v>45173.836145833331</c:v>
                </c:pt>
                <c:pt idx="71345">
                  <c:v>45173.836157407408</c:v>
                </c:pt>
                <c:pt idx="71346">
                  <c:v>45173.836168981485</c:v>
                </c:pt>
                <c:pt idx="71347">
                  <c:v>45173.836180555554</c:v>
                </c:pt>
                <c:pt idx="71348">
                  <c:v>45173.836192129631</c:v>
                </c:pt>
                <c:pt idx="71349">
                  <c:v>45173.8362037037</c:v>
                </c:pt>
                <c:pt idx="71350">
                  <c:v>45173.836215277777</c:v>
                </c:pt>
                <c:pt idx="71351">
                  <c:v>45173.836226851854</c:v>
                </c:pt>
                <c:pt idx="71352">
                  <c:v>45173.836238425924</c:v>
                </c:pt>
                <c:pt idx="71353">
                  <c:v>45173.83625</c:v>
                </c:pt>
                <c:pt idx="71354">
                  <c:v>45173.836261574077</c:v>
                </c:pt>
                <c:pt idx="71355">
                  <c:v>45173.836273148147</c:v>
                </c:pt>
                <c:pt idx="71356">
                  <c:v>45173.836284722223</c:v>
                </c:pt>
                <c:pt idx="71357">
                  <c:v>45173.836296296293</c:v>
                </c:pt>
                <c:pt idx="71358">
                  <c:v>45173.83630787037</c:v>
                </c:pt>
                <c:pt idx="71359">
                  <c:v>45173.836319444446</c:v>
                </c:pt>
                <c:pt idx="71360">
                  <c:v>45173.836331018516</c:v>
                </c:pt>
                <c:pt idx="71361">
                  <c:v>45173.836342592593</c:v>
                </c:pt>
                <c:pt idx="71362">
                  <c:v>45173.836354166669</c:v>
                </c:pt>
                <c:pt idx="71363">
                  <c:v>45173.836365740739</c:v>
                </c:pt>
                <c:pt idx="71364">
                  <c:v>45173.836377314816</c:v>
                </c:pt>
                <c:pt idx="71365">
                  <c:v>45173.836388888885</c:v>
                </c:pt>
                <c:pt idx="71366">
                  <c:v>45173.836400462962</c:v>
                </c:pt>
                <c:pt idx="71367">
                  <c:v>45173.836412037039</c:v>
                </c:pt>
                <c:pt idx="71368">
                  <c:v>45173.836423611108</c:v>
                </c:pt>
                <c:pt idx="71369">
                  <c:v>45173.836435185185</c:v>
                </c:pt>
                <c:pt idx="71370">
                  <c:v>45173.836446759262</c:v>
                </c:pt>
                <c:pt idx="71371">
                  <c:v>45173.836458333331</c:v>
                </c:pt>
                <c:pt idx="71372">
                  <c:v>45173.836469907408</c:v>
                </c:pt>
                <c:pt idx="71373">
                  <c:v>45173.836481481485</c:v>
                </c:pt>
                <c:pt idx="71374">
                  <c:v>45173.836493055554</c:v>
                </c:pt>
                <c:pt idx="71375">
                  <c:v>45173.836504629631</c:v>
                </c:pt>
                <c:pt idx="71376">
                  <c:v>45173.836516203701</c:v>
                </c:pt>
                <c:pt idx="71377">
                  <c:v>45173.836527777778</c:v>
                </c:pt>
                <c:pt idx="71378">
                  <c:v>45173.836539351854</c:v>
                </c:pt>
                <c:pt idx="71379">
                  <c:v>45173.836550925924</c:v>
                </c:pt>
                <c:pt idx="71380">
                  <c:v>45173.836562500001</c:v>
                </c:pt>
                <c:pt idx="71381">
                  <c:v>45173.836574074077</c:v>
                </c:pt>
                <c:pt idx="71382">
                  <c:v>45173.836585648147</c:v>
                </c:pt>
                <c:pt idx="71383">
                  <c:v>45173.836597222224</c:v>
                </c:pt>
                <c:pt idx="71384">
                  <c:v>45173.836608796293</c:v>
                </c:pt>
                <c:pt idx="71385">
                  <c:v>45173.83662037037</c:v>
                </c:pt>
                <c:pt idx="71386">
                  <c:v>45173.836631944447</c:v>
                </c:pt>
                <c:pt idx="71387">
                  <c:v>45173.836643518516</c:v>
                </c:pt>
                <c:pt idx="71388">
                  <c:v>45173.836655092593</c:v>
                </c:pt>
                <c:pt idx="71389">
                  <c:v>45173.83666666667</c:v>
                </c:pt>
                <c:pt idx="71390">
                  <c:v>45173.836678240739</c:v>
                </c:pt>
                <c:pt idx="71391">
                  <c:v>45173.836689814816</c:v>
                </c:pt>
                <c:pt idx="71392">
                  <c:v>45173.836701388886</c:v>
                </c:pt>
                <c:pt idx="71393">
                  <c:v>45173.836712962962</c:v>
                </c:pt>
                <c:pt idx="71394">
                  <c:v>45173.836724537039</c:v>
                </c:pt>
                <c:pt idx="71395">
                  <c:v>45173.836736111109</c:v>
                </c:pt>
                <c:pt idx="71396">
                  <c:v>45173.836747685185</c:v>
                </c:pt>
                <c:pt idx="71397">
                  <c:v>45173.836759259262</c:v>
                </c:pt>
                <c:pt idx="71398">
                  <c:v>45173.836770833332</c:v>
                </c:pt>
                <c:pt idx="71399">
                  <c:v>45173.836782407408</c:v>
                </c:pt>
                <c:pt idx="71400">
                  <c:v>45173.836793981478</c:v>
                </c:pt>
                <c:pt idx="71401">
                  <c:v>45173.836805555555</c:v>
                </c:pt>
                <c:pt idx="71402">
                  <c:v>45173.836817129632</c:v>
                </c:pt>
                <c:pt idx="71403">
                  <c:v>45173.836828703701</c:v>
                </c:pt>
                <c:pt idx="71404">
                  <c:v>45173.836840277778</c:v>
                </c:pt>
                <c:pt idx="71405">
                  <c:v>45173.836851851855</c:v>
                </c:pt>
                <c:pt idx="71406">
                  <c:v>45173.836863425924</c:v>
                </c:pt>
                <c:pt idx="71407">
                  <c:v>45173.836875000001</c:v>
                </c:pt>
                <c:pt idx="71408">
                  <c:v>45173.836886574078</c:v>
                </c:pt>
                <c:pt idx="71409">
                  <c:v>45173.836898148147</c:v>
                </c:pt>
                <c:pt idx="71410">
                  <c:v>45173.836909722224</c:v>
                </c:pt>
                <c:pt idx="71411">
                  <c:v>45173.836921296293</c:v>
                </c:pt>
                <c:pt idx="71412">
                  <c:v>45173.83693287037</c:v>
                </c:pt>
                <c:pt idx="71413">
                  <c:v>45173.836944444447</c:v>
                </c:pt>
                <c:pt idx="71414">
                  <c:v>45173.836956018517</c:v>
                </c:pt>
                <c:pt idx="71415">
                  <c:v>45173.836967592593</c:v>
                </c:pt>
                <c:pt idx="71416">
                  <c:v>45173.83697916667</c:v>
                </c:pt>
                <c:pt idx="71417">
                  <c:v>45173.83699074074</c:v>
                </c:pt>
                <c:pt idx="71418">
                  <c:v>45173.837002314816</c:v>
                </c:pt>
                <c:pt idx="71419">
                  <c:v>45173.837013888886</c:v>
                </c:pt>
                <c:pt idx="71420">
                  <c:v>45173.837025462963</c:v>
                </c:pt>
                <c:pt idx="71421">
                  <c:v>45173.837037037039</c:v>
                </c:pt>
                <c:pt idx="71422">
                  <c:v>45173.837048611109</c:v>
                </c:pt>
                <c:pt idx="71423">
                  <c:v>45173.837060185186</c:v>
                </c:pt>
                <c:pt idx="71424">
                  <c:v>45173.837071759262</c:v>
                </c:pt>
                <c:pt idx="71425">
                  <c:v>45173.837083333332</c:v>
                </c:pt>
                <c:pt idx="71426">
                  <c:v>45173.837094907409</c:v>
                </c:pt>
                <c:pt idx="71427">
                  <c:v>45173.837106481478</c:v>
                </c:pt>
                <c:pt idx="71428">
                  <c:v>45173.837118055555</c:v>
                </c:pt>
                <c:pt idx="71429">
                  <c:v>45173.837129629632</c:v>
                </c:pt>
                <c:pt idx="71430">
                  <c:v>45173.837141203701</c:v>
                </c:pt>
                <c:pt idx="71431">
                  <c:v>45173.837152777778</c:v>
                </c:pt>
                <c:pt idx="71432">
                  <c:v>45173.837164351855</c:v>
                </c:pt>
                <c:pt idx="71433">
                  <c:v>45173.837175925924</c:v>
                </c:pt>
                <c:pt idx="71434">
                  <c:v>45173.837187500001</c:v>
                </c:pt>
                <c:pt idx="71435">
                  <c:v>45173.837199074071</c:v>
                </c:pt>
                <c:pt idx="71436">
                  <c:v>45173.837210648147</c:v>
                </c:pt>
                <c:pt idx="71437">
                  <c:v>45173.837222222224</c:v>
                </c:pt>
                <c:pt idx="71438">
                  <c:v>45173.837233796294</c:v>
                </c:pt>
                <c:pt idx="71439">
                  <c:v>45173.837245370371</c:v>
                </c:pt>
                <c:pt idx="71440">
                  <c:v>45173.837256944447</c:v>
                </c:pt>
                <c:pt idx="71441">
                  <c:v>45173.837268518517</c:v>
                </c:pt>
                <c:pt idx="71442">
                  <c:v>45173.837280092594</c:v>
                </c:pt>
                <c:pt idx="71443">
                  <c:v>45173.837291666663</c:v>
                </c:pt>
                <c:pt idx="71444">
                  <c:v>45173.83730324074</c:v>
                </c:pt>
                <c:pt idx="71445">
                  <c:v>45173.837314814817</c:v>
                </c:pt>
                <c:pt idx="71446">
                  <c:v>45173.837326388886</c:v>
                </c:pt>
                <c:pt idx="71447">
                  <c:v>45173.837337962963</c:v>
                </c:pt>
                <c:pt idx="71448">
                  <c:v>45173.83734953704</c:v>
                </c:pt>
                <c:pt idx="71449">
                  <c:v>45173.837361111109</c:v>
                </c:pt>
                <c:pt idx="71450">
                  <c:v>45173.837372685186</c:v>
                </c:pt>
                <c:pt idx="71451">
                  <c:v>45173.837384259263</c:v>
                </c:pt>
                <c:pt idx="71452">
                  <c:v>45173.837395833332</c:v>
                </c:pt>
                <c:pt idx="71453">
                  <c:v>45173.837407407409</c:v>
                </c:pt>
                <c:pt idx="71454">
                  <c:v>45173.837418981479</c:v>
                </c:pt>
                <c:pt idx="71455">
                  <c:v>45173.837430555555</c:v>
                </c:pt>
                <c:pt idx="71456">
                  <c:v>45173.837442129632</c:v>
                </c:pt>
                <c:pt idx="71457">
                  <c:v>45173.837453703702</c:v>
                </c:pt>
                <c:pt idx="71458">
                  <c:v>45173.837465277778</c:v>
                </c:pt>
                <c:pt idx="71459">
                  <c:v>45173.837476851855</c:v>
                </c:pt>
                <c:pt idx="71460">
                  <c:v>45173.837488425925</c:v>
                </c:pt>
                <c:pt idx="71461">
                  <c:v>45173.837500000001</c:v>
                </c:pt>
                <c:pt idx="71462">
                  <c:v>45173.837511574071</c:v>
                </c:pt>
                <c:pt idx="71463">
                  <c:v>45173.837523148148</c:v>
                </c:pt>
                <c:pt idx="71464">
                  <c:v>45173.837534722225</c:v>
                </c:pt>
                <c:pt idx="71465">
                  <c:v>45173.837546296294</c:v>
                </c:pt>
                <c:pt idx="71466">
                  <c:v>45173.837557870371</c:v>
                </c:pt>
                <c:pt idx="71467">
                  <c:v>45173.837569444448</c:v>
                </c:pt>
                <c:pt idx="71468">
                  <c:v>45173.837581018517</c:v>
                </c:pt>
                <c:pt idx="71469">
                  <c:v>45173.837592592594</c:v>
                </c:pt>
                <c:pt idx="71470">
                  <c:v>45173.837604166663</c:v>
                </c:pt>
                <c:pt idx="71471">
                  <c:v>45173.83761574074</c:v>
                </c:pt>
                <c:pt idx="71472">
                  <c:v>45173.837627314817</c:v>
                </c:pt>
                <c:pt idx="71473">
                  <c:v>45173.837638888886</c:v>
                </c:pt>
                <c:pt idx="71474">
                  <c:v>45173.837650462963</c:v>
                </c:pt>
                <c:pt idx="71475">
                  <c:v>45173.83766203704</c:v>
                </c:pt>
                <c:pt idx="71476">
                  <c:v>45173.837673611109</c:v>
                </c:pt>
                <c:pt idx="71477">
                  <c:v>45173.837685185186</c:v>
                </c:pt>
                <c:pt idx="71478">
                  <c:v>45173.837696759256</c:v>
                </c:pt>
                <c:pt idx="71479">
                  <c:v>45173.837708333333</c:v>
                </c:pt>
                <c:pt idx="71480">
                  <c:v>45173.837719907409</c:v>
                </c:pt>
                <c:pt idx="71481">
                  <c:v>45173.837731481479</c:v>
                </c:pt>
                <c:pt idx="71482">
                  <c:v>45173.837743055556</c:v>
                </c:pt>
                <c:pt idx="71483">
                  <c:v>45173.837754629632</c:v>
                </c:pt>
                <c:pt idx="71484">
                  <c:v>45173.837766203702</c:v>
                </c:pt>
                <c:pt idx="71485">
                  <c:v>45173.837777777779</c:v>
                </c:pt>
                <c:pt idx="71486">
                  <c:v>45173.837789351855</c:v>
                </c:pt>
                <c:pt idx="71487">
                  <c:v>45173.837800925925</c:v>
                </c:pt>
                <c:pt idx="71488">
                  <c:v>45173.837812500002</c:v>
                </c:pt>
                <c:pt idx="71489">
                  <c:v>45173.837824074071</c:v>
                </c:pt>
                <c:pt idx="71490">
                  <c:v>45173.837835648148</c:v>
                </c:pt>
                <c:pt idx="71491">
                  <c:v>45173.837847222225</c:v>
                </c:pt>
                <c:pt idx="71492">
                  <c:v>45173.837858796294</c:v>
                </c:pt>
                <c:pt idx="71493">
                  <c:v>45173.837870370371</c:v>
                </c:pt>
                <c:pt idx="71494">
                  <c:v>45173.837881944448</c:v>
                </c:pt>
                <c:pt idx="71495">
                  <c:v>45173.837893518517</c:v>
                </c:pt>
                <c:pt idx="71496">
                  <c:v>45173.837905092594</c:v>
                </c:pt>
                <c:pt idx="71497">
                  <c:v>45173.837916666664</c:v>
                </c:pt>
                <c:pt idx="71498">
                  <c:v>45173.83792824074</c:v>
                </c:pt>
                <c:pt idx="71499">
                  <c:v>45173.837939814817</c:v>
                </c:pt>
                <c:pt idx="71500">
                  <c:v>45173.837951388887</c:v>
                </c:pt>
                <c:pt idx="71501">
                  <c:v>45173.837962962964</c:v>
                </c:pt>
                <c:pt idx="71502">
                  <c:v>45173.83797453704</c:v>
                </c:pt>
                <c:pt idx="71503">
                  <c:v>45173.83798611111</c:v>
                </c:pt>
                <c:pt idx="71504">
                  <c:v>45173.837997685187</c:v>
                </c:pt>
                <c:pt idx="71505">
                  <c:v>45173.838009259256</c:v>
                </c:pt>
                <c:pt idx="71506">
                  <c:v>45173.838020833333</c:v>
                </c:pt>
                <c:pt idx="71507">
                  <c:v>45173.83803240741</c:v>
                </c:pt>
                <c:pt idx="71508">
                  <c:v>45173.838043981479</c:v>
                </c:pt>
                <c:pt idx="71509">
                  <c:v>45173.838055555556</c:v>
                </c:pt>
                <c:pt idx="71510">
                  <c:v>45173.838067129633</c:v>
                </c:pt>
                <c:pt idx="71511">
                  <c:v>45173.838078703702</c:v>
                </c:pt>
                <c:pt idx="71512">
                  <c:v>45173.838090277779</c:v>
                </c:pt>
                <c:pt idx="71513">
                  <c:v>45173.838101851848</c:v>
                </c:pt>
                <c:pt idx="71514">
                  <c:v>45173.838113425925</c:v>
                </c:pt>
                <c:pt idx="71515">
                  <c:v>45173.838125000002</c:v>
                </c:pt>
                <c:pt idx="71516">
                  <c:v>45173.838136574072</c:v>
                </c:pt>
                <c:pt idx="71517">
                  <c:v>45173.838148148148</c:v>
                </c:pt>
                <c:pt idx="71518">
                  <c:v>45173.838159722225</c:v>
                </c:pt>
                <c:pt idx="71519">
                  <c:v>45173.838171296295</c:v>
                </c:pt>
                <c:pt idx="71520">
                  <c:v>45173.838182870371</c:v>
                </c:pt>
                <c:pt idx="71521">
                  <c:v>45173.838194444441</c:v>
                </c:pt>
                <c:pt idx="71522">
                  <c:v>45173.838206018518</c:v>
                </c:pt>
                <c:pt idx="71523">
                  <c:v>45173.838217592594</c:v>
                </c:pt>
                <c:pt idx="71524">
                  <c:v>45173.838229166664</c:v>
                </c:pt>
                <c:pt idx="71525">
                  <c:v>45173.838240740741</c:v>
                </c:pt>
                <c:pt idx="71526">
                  <c:v>45173.838252314818</c:v>
                </c:pt>
                <c:pt idx="71527">
                  <c:v>45173.838263888887</c:v>
                </c:pt>
                <c:pt idx="71528">
                  <c:v>45173.838275462964</c:v>
                </c:pt>
                <c:pt idx="71529">
                  <c:v>45173.838287037041</c:v>
                </c:pt>
                <c:pt idx="71530">
                  <c:v>45173.83829861111</c:v>
                </c:pt>
                <c:pt idx="71531">
                  <c:v>45173.838310185187</c:v>
                </c:pt>
                <c:pt idx="71532">
                  <c:v>45173.838321759256</c:v>
                </c:pt>
                <c:pt idx="71533">
                  <c:v>45173.838333333333</c:v>
                </c:pt>
                <c:pt idx="71534">
                  <c:v>45173.83834490741</c:v>
                </c:pt>
                <c:pt idx="71535">
                  <c:v>45173.838356481479</c:v>
                </c:pt>
                <c:pt idx="71536">
                  <c:v>45173.838368055556</c:v>
                </c:pt>
                <c:pt idx="71537">
                  <c:v>45173.838379629633</c:v>
                </c:pt>
                <c:pt idx="71538">
                  <c:v>45173.838391203702</c:v>
                </c:pt>
                <c:pt idx="71539">
                  <c:v>45173.838402777779</c:v>
                </c:pt>
                <c:pt idx="71540">
                  <c:v>45173.838414351849</c:v>
                </c:pt>
                <c:pt idx="71541">
                  <c:v>45173.838425925926</c:v>
                </c:pt>
                <c:pt idx="71542">
                  <c:v>45173.838437500002</c:v>
                </c:pt>
                <c:pt idx="71543">
                  <c:v>45173.838449074072</c:v>
                </c:pt>
                <c:pt idx="71544">
                  <c:v>45173.838460648149</c:v>
                </c:pt>
                <c:pt idx="71545">
                  <c:v>45173.838472222225</c:v>
                </c:pt>
                <c:pt idx="71546">
                  <c:v>45173.838483796295</c:v>
                </c:pt>
                <c:pt idx="71547">
                  <c:v>45173.838495370372</c:v>
                </c:pt>
                <c:pt idx="71548">
                  <c:v>45173.838506944441</c:v>
                </c:pt>
                <c:pt idx="71549">
                  <c:v>45173.838518518518</c:v>
                </c:pt>
                <c:pt idx="71550">
                  <c:v>45173.838530092595</c:v>
                </c:pt>
                <c:pt idx="71551">
                  <c:v>45173.838541666664</c:v>
                </c:pt>
                <c:pt idx="71552">
                  <c:v>45173.838553240741</c:v>
                </c:pt>
                <c:pt idx="71553">
                  <c:v>45173.838564814818</c:v>
                </c:pt>
                <c:pt idx="71554">
                  <c:v>45173.838576388887</c:v>
                </c:pt>
                <c:pt idx="71555">
                  <c:v>45173.838587962964</c:v>
                </c:pt>
                <c:pt idx="71556">
                  <c:v>45173.838599537034</c:v>
                </c:pt>
                <c:pt idx="71557">
                  <c:v>45173.83861111111</c:v>
                </c:pt>
                <c:pt idx="71558">
                  <c:v>45173.838622685187</c:v>
                </c:pt>
                <c:pt idx="71559">
                  <c:v>45173.838634259257</c:v>
                </c:pt>
                <c:pt idx="71560">
                  <c:v>45173.838645833333</c:v>
                </c:pt>
                <c:pt idx="71561">
                  <c:v>45173.83865740741</c:v>
                </c:pt>
                <c:pt idx="71562">
                  <c:v>45173.83866898148</c:v>
                </c:pt>
                <c:pt idx="71563">
                  <c:v>45173.838680555556</c:v>
                </c:pt>
                <c:pt idx="71564">
                  <c:v>45173.838692129626</c:v>
                </c:pt>
                <c:pt idx="71565">
                  <c:v>45173.838703703703</c:v>
                </c:pt>
                <c:pt idx="71566">
                  <c:v>45173.83871527778</c:v>
                </c:pt>
                <c:pt idx="71567">
                  <c:v>45173.838726851849</c:v>
                </c:pt>
                <c:pt idx="71568">
                  <c:v>45173.838738425926</c:v>
                </c:pt>
                <c:pt idx="71569">
                  <c:v>45173.838750000003</c:v>
                </c:pt>
                <c:pt idx="71570">
                  <c:v>45173.838761574072</c:v>
                </c:pt>
                <c:pt idx="71571">
                  <c:v>45173.838773148149</c:v>
                </c:pt>
                <c:pt idx="71572">
                  <c:v>45173.838784722226</c:v>
                </c:pt>
                <c:pt idx="71573">
                  <c:v>45173.838796296295</c:v>
                </c:pt>
                <c:pt idx="71574">
                  <c:v>45173.838807870372</c:v>
                </c:pt>
                <c:pt idx="71575">
                  <c:v>45173.838819444441</c:v>
                </c:pt>
                <c:pt idx="71576">
                  <c:v>45173.838831018518</c:v>
                </c:pt>
                <c:pt idx="71577">
                  <c:v>45173.838842592595</c:v>
                </c:pt>
                <c:pt idx="71578">
                  <c:v>45173.838854166665</c:v>
                </c:pt>
                <c:pt idx="71579">
                  <c:v>45173.838865740741</c:v>
                </c:pt>
                <c:pt idx="71580">
                  <c:v>45173.838877314818</c:v>
                </c:pt>
                <c:pt idx="71581">
                  <c:v>45173.838888888888</c:v>
                </c:pt>
                <c:pt idx="71582">
                  <c:v>45173.838900462964</c:v>
                </c:pt>
                <c:pt idx="71583">
                  <c:v>45173.838912037034</c:v>
                </c:pt>
                <c:pt idx="71584">
                  <c:v>45173.838923611111</c:v>
                </c:pt>
                <c:pt idx="71585">
                  <c:v>45173.838935185187</c:v>
                </c:pt>
                <c:pt idx="71586">
                  <c:v>45173.838946759257</c:v>
                </c:pt>
                <c:pt idx="71587">
                  <c:v>45173.838958333334</c:v>
                </c:pt>
                <c:pt idx="71588">
                  <c:v>45173.838969907411</c:v>
                </c:pt>
                <c:pt idx="71589">
                  <c:v>45173.83898148148</c:v>
                </c:pt>
                <c:pt idx="71590">
                  <c:v>45173.838993055557</c:v>
                </c:pt>
                <c:pt idx="71591">
                  <c:v>45173.839004629626</c:v>
                </c:pt>
                <c:pt idx="71592">
                  <c:v>45173.839016203703</c:v>
                </c:pt>
                <c:pt idx="71593">
                  <c:v>45173.83902777778</c:v>
                </c:pt>
                <c:pt idx="71594">
                  <c:v>45173.839039351849</c:v>
                </c:pt>
                <c:pt idx="71595">
                  <c:v>45173.839050925926</c:v>
                </c:pt>
                <c:pt idx="71596">
                  <c:v>45173.839062500003</c:v>
                </c:pt>
                <c:pt idx="71597">
                  <c:v>45173.839074074072</c:v>
                </c:pt>
                <c:pt idx="71598">
                  <c:v>45173.839085648149</c:v>
                </c:pt>
                <c:pt idx="71599">
                  <c:v>45173.839097222219</c:v>
                </c:pt>
                <c:pt idx="71600">
                  <c:v>45173.839108796295</c:v>
                </c:pt>
                <c:pt idx="71601">
                  <c:v>45173.839120370372</c:v>
                </c:pt>
                <c:pt idx="71602">
                  <c:v>45173.839131944442</c:v>
                </c:pt>
                <c:pt idx="71603">
                  <c:v>45173.839143518519</c:v>
                </c:pt>
                <c:pt idx="71604">
                  <c:v>45173.839155092595</c:v>
                </c:pt>
                <c:pt idx="71605">
                  <c:v>45173.839166666665</c:v>
                </c:pt>
                <c:pt idx="71606">
                  <c:v>45173.839178240742</c:v>
                </c:pt>
                <c:pt idx="71607">
                  <c:v>45173.839189814818</c:v>
                </c:pt>
                <c:pt idx="71608">
                  <c:v>45173.839201388888</c:v>
                </c:pt>
                <c:pt idx="71609">
                  <c:v>45173.839212962965</c:v>
                </c:pt>
                <c:pt idx="71610">
                  <c:v>45173.839224537034</c:v>
                </c:pt>
                <c:pt idx="71611">
                  <c:v>45173.839236111111</c:v>
                </c:pt>
                <c:pt idx="71612">
                  <c:v>45173.839247685188</c:v>
                </c:pt>
                <c:pt idx="71613">
                  <c:v>45173.839259259257</c:v>
                </c:pt>
                <c:pt idx="71614">
                  <c:v>45173.839270833334</c:v>
                </c:pt>
                <c:pt idx="71615">
                  <c:v>45173.839282407411</c:v>
                </c:pt>
                <c:pt idx="71616">
                  <c:v>45173.83929398148</c:v>
                </c:pt>
                <c:pt idx="71617">
                  <c:v>45173.839305555557</c:v>
                </c:pt>
                <c:pt idx="71618">
                  <c:v>45173.839317129627</c:v>
                </c:pt>
                <c:pt idx="71619">
                  <c:v>45173.839328703703</c:v>
                </c:pt>
                <c:pt idx="71620">
                  <c:v>45173.83934027778</c:v>
                </c:pt>
                <c:pt idx="71621">
                  <c:v>45173.83935185185</c:v>
                </c:pt>
                <c:pt idx="71622">
                  <c:v>45173.839363425926</c:v>
                </c:pt>
                <c:pt idx="71623">
                  <c:v>45173.839375000003</c:v>
                </c:pt>
                <c:pt idx="71624">
                  <c:v>45173.839386574073</c:v>
                </c:pt>
                <c:pt idx="71625">
                  <c:v>45173.839398148149</c:v>
                </c:pt>
                <c:pt idx="71626">
                  <c:v>45173.839409722219</c:v>
                </c:pt>
                <c:pt idx="71627">
                  <c:v>45173.839421296296</c:v>
                </c:pt>
                <c:pt idx="71628">
                  <c:v>45173.839432870373</c:v>
                </c:pt>
                <c:pt idx="71629">
                  <c:v>45173.839444444442</c:v>
                </c:pt>
                <c:pt idx="71630">
                  <c:v>45173.839456018519</c:v>
                </c:pt>
                <c:pt idx="71631">
                  <c:v>45173.839467592596</c:v>
                </c:pt>
                <c:pt idx="71632">
                  <c:v>45173.839479166665</c:v>
                </c:pt>
                <c:pt idx="71633">
                  <c:v>45173.839490740742</c:v>
                </c:pt>
                <c:pt idx="71634">
                  <c:v>45173.839502314811</c:v>
                </c:pt>
                <c:pt idx="71635">
                  <c:v>45173.839513888888</c:v>
                </c:pt>
                <c:pt idx="71636">
                  <c:v>45173.839525462965</c:v>
                </c:pt>
                <c:pt idx="71637">
                  <c:v>45173.839537037034</c:v>
                </c:pt>
                <c:pt idx="71638">
                  <c:v>45173.839548611111</c:v>
                </c:pt>
                <c:pt idx="71639">
                  <c:v>45173.839560185188</c:v>
                </c:pt>
                <c:pt idx="71640">
                  <c:v>45173.839571759258</c:v>
                </c:pt>
                <c:pt idx="71641">
                  <c:v>45173.839583333334</c:v>
                </c:pt>
                <c:pt idx="71642">
                  <c:v>45173.839594907404</c:v>
                </c:pt>
                <c:pt idx="71643">
                  <c:v>45173.839606481481</c:v>
                </c:pt>
                <c:pt idx="71644">
                  <c:v>45173.839618055557</c:v>
                </c:pt>
                <c:pt idx="71645">
                  <c:v>45173.839629629627</c:v>
                </c:pt>
                <c:pt idx="71646">
                  <c:v>45173.839641203704</c:v>
                </c:pt>
                <c:pt idx="71647">
                  <c:v>45173.83965277778</c:v>
                </c:pt>
                <c:pt idx="71648">
                  <c:v>45173.83966435185</c:v>
                </c:pt>
                <c:pt idx="71649">
                  <c:v>45173.839675925927</c:v>
                </c:pt>
                <c:pt idx="71650">
                  <c:v>45173.839687500003</c:v>
                </c:pt>
                <c:pt idx="71651">
                  <c:v>45173.839699074073</c:v>
                </c:pt>
                <c:pt idx="71652">
                  <c:v>45173.83971064815</c:v>
                </c:pt>
                <c:pt idx="71653">
                  <c:v>45173.839722222219</c:v>
                </c:pt>
                <c:pt idx="71654">
                  <c:v>45173.839733796296</c:v>
                </c:pt>
                <c:pt idx="71655">
                  <c:v>45173.839745370373</c:v>
                </c:pt>
                <c:pt idx="71656">
                  <c:v>45173.839756944442</c:v>
                </c:pt>
                <c:pt idx="71657">
                  <c:v>45173.839768518519</c:v>
                </c:pt>
                <c:pt idx="71658">
                  <c:v>45173.839780092596</c:v>
                </c:pt>
                <c:pt idx="71659">
                  <c:v>45173.839791666665</c:v>
                </c:pt>
                <c:pt idx="71660">
                  <c:v>45173.839803240742</c:v>
                </c:pt>
                <c:pt idx="71661">
                  <c:v>45173.839814814812</c:v>
                </c:pt>
                <c:pt idx="71662">
                  <c:v>45173.839826388888</c:v>
                </c:pt>
                <c:pt idx="71663">
                  <c:v>45173.839837962965</c:v>
                </c:pt>
                <c:pt idx="71664">
                  <c:v>45173.839849537035</c:v>
                </c:pt>
                <c:pt idx="71665">
                  <c:v>45173.839861111112</c:v>
                </c:pt>
                <c:pt idx="71666">
                  <c:v>45173.839872685188</c:v>
                </c:pt>
                <c:pt idx="71667">
                  <c:v>45173.839884259258</c:v>
                </c:pt>
                <c:pt idx="71668">
                  <c:v>45173.839895833335</c:v>
                </c:pt>
                <c:pt idx="71669">
                  <c:v>45173.839907407404</c:v>
                </c:pt>
                <c:pt idx="71670">
                  <c:v>45173.839918981481</c:v>
                </c:pt>
                <c:pt idx="71671">
                  <c:v>45173.839930555558</c:v>
                </c:pt>
                <c:pt idx="71672">
                  <c:v>45173.839942129627</c:v>
                </c:pt>
                <c:pt idx="71673">
                  <c:v>45173.839953703704</c:v>
                </c:pt>
                <c:pt idx="71674">
                  <c:v>45173.839965277781</c:v>
                </c:pt>
                <c:pt idx="71675">
                  <c:v>45173.83997685185</c:v>
                </c:pt>
                <c:pt idx="71676">
                  <c:v>45173.839988425927</c:v>
                </c:pt>
                <c:pt idx="71677">
                  <c:v>45173.84</c:v>
                </c:pt>
                <c:pt idx="71678">
                  <c:v>45173.840011574073</c:v>
                </c:pt>
                <c:pt idx="71679">
                  <c:v>45173.84002314815</c:v>
                </c:pt>
                <c:pt idx="71680">
                  <c:v>45173.84003472222</c:v>
                </c:pt>
                <c:pt idx="71681">
                  <c:v>45173.840046296296</c:v>
                </c:pt>
                <c:pt idx="71682">
                  <c:v>45173.840057870373</c:v>
                </c:pt>
                <c:pt idx="71683">
                  <c:v>45173.840069444443</c:v>
                </c:pt>
                <c:pt idx="71684">
                  <c:v>45173.840081018519</c:v>
                </c:pt>
                <c:pt idx="71685">
                  <c:v>45173.840092592596</c:v>
                </c:pt>
                <c:pt idx="71686">
                  <c:v>45173.840104166666</c:v>
                </c:pt>
                <c:pt idx="71687">
                  <c:v>45173.840115740742</c:v>
                </c:pt>
                <c:pt idx="71688">
                  <c:v>45173.840127314812</c:v>
                </c:pt>
                <c:pt idx="71689">
                  <c:v>45173.840138888889</c:v>
                </c:pt>
                <c:pt idx="71690">
                  <c:v>45173.840150462966</c:v>
                </c:pt>
                <c:pt idx="71691">
                  <c:v>45173.840162037035</c:v>
                </c:pt>
                <c:pt idx="71692">
                  <c:v>45173.840173611112</c:v>
                </c:pt>
                <c:pt idx="71693">
                  <c:v>45173.840185185189</c:v>
                </c:pt>
                <c:pt idx="71694">
                  <c:v>45173.840196759258</c:v>
                </c:pt>
                <c:pt idx="71695">
                  <c:v>45173.840208333335</c:v>
                </c:pt>
                <c:pt idx="71696">
                  <c:v>45173.840219907404</c:v>
                </c:pt>
                <c:pt idx="71697">
                  <c:v>45173.840231481481</c:v>
                </c:pt>
                <c:pt idx="71698">
                  <c:v>45173.840243055558</c:v>
                </c:pt>
                <c:pt idx="71699">
                  <c:v>45173.840254629627</c:v>
                </c:pt>
                <c:pt idx="71700">
                  <c:v>45173.840266203704</c:v>
                </c:pt>
                <c:pt idx="71701">
                  <c:v>45173.840277777781</c:v>
                </c:pt>
                <c:pt idx="71702">
                  <c:v>45173.840289351851</c:v>
                </c:pt>
                <c:pt idx="71703">
                  <c:v>45173.840300925927</c:v>
                </c:pt>
                <c:pt idx="71704">
                  <c:v>45173.840312499997</c:v>
                </c:pt>
                <c:pt idx="71705">
                  <c:v>45173.840324074074</c:v>
                </c:pt>
                <c:pt idx="71706">
                  <c:v>45173.84033564815</c:v>
                </c:pt>
                <c:pt idx="71707">
                  <c:v>45173.84034722222</c:v>
                </c:pt>
                <c:pt idx="71708">
                  <c:v>45173.840358796297</c:v>
                </c:pt>
                <c:pt idx="71709">
                  <c:v>45173.840370370373</c:v>
                </c:pt>
                <c:pt idx="71710">
                  <c:v>45173.840381944443</c:v>
                </c:pt>
                <c:pt idx="71711">
                  <c:v>45173.84039351852</c:v>
                </c:pt>
                <c:pt idx="71712">
                  <c:v>45173.840405092589</c:v>
                </c:pt>
                <c:pt idx="71713">
                  <c:v>45173.840416666666</c:v>
                </c:pt>
                <c:pt idx="71714">
                  <c:v>45173.840428240743</c:v>
                </c:pt>
                <c:pt idx="71715">
                  <c:v>45173.840439814812</c:v>
                </c:pt>
                <c:pt idx="71716">
                  <c:v>45173.840451388889</c:v>
                </c:pt>
                <c:pt idx="71717">
                  <c:v>45173.840462962966</c:v>
                </c:pt>
                <c:pt idx="71718">
                  <c:v>45173.840474537035</c:v>
                </c:pt>
                <c:pt idx="71719">
                  <c:v>45173.840486111112</c:v>
                </c:pt>
                <c:pt idx="71720">
                  <c:v>45173.840497685182</c:v>
                </c:pt>
                <c:pt idx="71721">
                  <c:v>45173.840509259258</c:v>
                </c:pt>
                <c:pt idx="71722">
                  <c:v>45173.840520833335</c:v>
                </c:pt>
                <c:pt idx="71723">
                  <c:v>45173.840532407405</c:v>
                </c:pt>
                <c:pt idx="71724">
                  <c:v>45173.840543981481</c:v>
                </c:pt>
                <c:pt idx="71725">
                  <c:v>45173.840555555558</c:v>
                </c:pt>
                <c:pt idx="71726">
                  <c:v>45173.840567129628</c:v>
                </c:pt>
                <c:pt idx="71727">
                  <c:v>45173.840578703705</c:v>
                </c:pt>
                <c:pt idx="71728">
                  <c:v>45173.840590277781</c:v>
                </c:pt>
                <c:pt idx="71729">
                  <c:v>45173.840601851851</c:v>
                </c:pt>
                <c:pt idx="71730">
                  <c:v>45173.840613425928</c:v>
                </c:pt>
                <c:pt idx="71731">
                  <c:v>45173.840624999997</c:v>
                </c:pt>
                <c:pt idx="71732">
                  <c:v>45173.840636574074</c:v>
                </c:pt>
                <c:pt idx="71733">
                  <c:v>45173.840648148151</c:v>
                </c:pt>
                <c:pt idx="71734">
                  <c:v>45173.84065972222</c:v>
                </c:pt>
                <c:pt idx="71735">
                  <c:v>45173.840671296297</c:v>
                </c:pt>
                <c:pt idx="71736">
                  <c:v>45173.840682870374</c:v>
                </c:pt>
                <c:pt idx="71737">
                  <c:v>45173.840694444443</c:v>
                </c:pt>
                <c:pt idx="71738">
                  <c:v>45173.84070601852</c:v>
                </c:pt>
                <c:pt idx="71739">
                  <c:v>45173.840717592589</c:v>
                </c:pt>
                <c:pt idx="71740">
                  <c:v>45173.840729166666</c:v>
                </c:pt>
                <c:pt idx="71741">
                  <c:v>45173.840740740743</c:v>
                </c:pt>
                <c:pt idx="71742">
                  <c:v>45173.840752314813</c:v>
                </c:pt>
                <c:pt idx="71743">
                  <c:v>45173.840763888889</c:v>
                </c:pt>
                <c:pt idx="71744">
                  <c:v>45173.840775462966</c:v>
                </c:pt>
                <c:pt idx="71745">
                  <c:v>45173.840787037036</c:v>
                </c:pt>
                <c:pt idx="71746">
                  <c:v>45173.840798611112</c:v>
                </c:pt>
                <c:pt idx="71747">
                  <c:v>45173.840810185182</c:v>
                </c:pt>
                <c:pt idx="71748">
                  <c:v>45173.840821759259</c:v>
                </c:pt>
                <c:pt idx="71749">
                  <c:v>45173.840833333335</c:v>
                </c:pt>
                <c:pt idx="71750">
                  <c:v>45173.840844907405</c:v>
                </c:pt>
                <c:pt idx="71751">
                  <c:v>45173.840856481482</c:v>
                </c:pt>
                <c:pt idx="71752">
                  <c:v>45173.840868055559</c:v>
                </c:pt>
                <c:pt idx="71753">
                  <c:v>45173.840879629628</c:v>
                </c:pt>
                <c:pt idx="71754">
                  <c:v>45173.840891203705</c:v>
                </c:pt>
                <c:pt idx="71755">
                  <c:v>45173.840902777774</c:v>
                </c:pt>
                <c:pt idx="71756">
                  <c:v>45173.840914351851</c:v>
                </c:pt>
                <c:pt idx="71757">
                  <c:v>45173.840925925928</c:v>
                </c:pt>
                <c:pt idx="71758">
                  <c:v>45173.840937499997</c:v>
                </c:pt>
                <c:pt idx="71759">
                  <c:v>45173.840949074074</c:v>
                </c:pt>
                <c:pt idx="71760">
                  <c:v>45173.840960648151</c:v>
                </c:pt>
                <c:pt idx="71761">
                  <c:v>45173.84097222222</c:v>
                </c:pt>
                <c:pt idx="71762">
                  <c:v>45173.840983796297</c:v>
                </c:pt>
                <c:pt idx="71763">
                  <c:v>45173.840995370374</c:v>
                </c:pt>
                <c:pt idx="71764">
                  <c:v>45173.841006944444</c:v>
                </c:pt>
                <c:pt idx="71765">
                  <c:v>45173.84101851852</c:v>
                </c:pt>
                <c:pt idx="71766">
                  <c:v>45173.84103009259</c:v>
                </c:pt>
                <c:pt idx="71767">
                  <c:v>45173.841041666667</c:v>
                </c:pt>
                <c:pt idx="71768">
                  <c:v>45173.841053240743</c:v>
                </c:pt>
                <c:pt idx="71769">
                  <c:v>45173.841064814813</c:v>
                </c:pt>
                <c:pt idx="71770">
                  <c:v>45173.84107638889</c:v>
                </c:pt>
                <c:pt idx="71771">
                  <c:v>45173.841087962966</c:v>
                </c:pt>
                <c:pt idx="71772">
                  <c:v>45173.841099537036</c:v>
                </c:pt>
                <c:pt idx="71773">
                  <c:v>45173.841111111113</c:v>
                </c:pt>
                <c:pt idx="71774">
                  <c:v>45173.841122685182</c:v>
                </c:pt>
                <c:pt idx="71775">
                  <c:v>45173.841134259259</c:v>
                </c:pt>
                <c:pt idx="71776">
                  <c:v>45173.841145833336</c:v>
                </c:pt>
                <c:pt idx="71777">
                  <c:v>45173.841157407405</c:v>
                </c:pt>
                <c:pt idx="71778">
                  <c:v>45173.841168981482</c:v>
                </c:pt>
                <c:pt idx="71779">
                  <c:v>45173.841180555559</c:v>
                </c:pt>
                <c:pt idx="71780">
                  <c:v>45173.841192129628</c:v>
                </c:pt>
                <c:pt idx="71781">
                  <c:v>45173.841203703705</c:v>
                </c:pt>
                <c:pt idx="71782">
                  <c:v>45173.841215277775</c:v>
                </c:pt>
                <c:pt idx="71783">
                  <c:v>45173.841226851851</c:v>
                </c:pt>
                <c:pt idx="71784">
                  <c:v>45173.841238425928</c:v>
                </c:pt>
                <c:pt idx="71785">
                  <c:v>45173.841249999998</c:v>
                </c:pt>
                <c:pt idx="71786">
                  <c:v>45173.841261574074</c:v>
                </c:pt>
                <c:pt idx="71787">
                  <c:v>45173.841273148151</c:v>
                </c:pt>
                <c:pt idx="71788">
                  <c:v>45173.841284722221</c:v>
                </c:pt>
                <c:pt idx="71789">
                  <c:v>45173.841296296298</c:v>
                </c:pt>
                <c:pt idx="71790">
                  <c:v>45173.841307870367</c:v>
                </c:pt>
                <c:pt idx="71791">
                  <c:v>45173.841319444444</c:v>
                </c:pt>
                <c:pt idx="71792">
                  <c:v>45173.841331018521</c:v>
                </c:pt>
                <c:pt idx="71793">
                  <c:v>45173.84134259259</c:v>
                </c:pt>
                <c:pt idx="71794">
                  <c:v>45173.841354166667</c:v>
                </c:pt>
                <c:pt idx="71795">
                  <c:v>45173.841365740744</c:v>
                </c:pt>
                <c:pt idx="71796">
                  <c:v>45173.841377314813</c:v>
                </c:pt>
                <c:pt idx="71797">
                  <c:v>45173.84138888889</c:v>
                </c:pt>
                <c:pt idx="71798">
                  <c:v>45173.841400462959</c:v>
                </c:pt>
                <c:pt idx="71799">
                  <c:v>45173.841412037036</c:v>
                </c:pt>
                <c:pt idx="71800">
                  <c:v>45173.841423611113</c:v>
                </c:pt>
                <c:pt idx="71801">
                  <c:v>45173.841435185182</c:v>
                </c:pt>
                <c:pt idx="71802">
                  <c:v>45173.841446759259</c:v>
                </c:pt>
                <c:pt idx="71803">
                  <c:v>45173.841458333336</c:v>
                </c:pt>
                <c:pt idx="71804">
                  <c:v>45173.841469907406</c:v>
                </c:pt>
                <c:pt idx="71805">
                  <c:v>45173.841481481482</c:v>
                </c:pt>
                <c:pt idx="71806">
                  <c:v>45173.841493055559</c:v>
                </c:pt>
                <c:pt idx="71807">
                  <c:v>45173.841504629629</c:v>
                </c:pt>
                <c:pt idx="71808">
                  <c:v>45173.841516203705</c:v>
                </c:pt>
                <c:pt idx="71809">
                  <c:v>45173.841527777775</c:v>
                </c:pt>
                <c:pt idx="71810">
                  <c:v>45173.841539351852</c:v>
                </c:pt>
                <c:pt idx="71811">
                  <c:v>45173.841550925928</c:v>
                </c:pt>
                <c:pt idx="71812">
                  <c:v>45173.841562499998</c:v>
                </c:pt>
                <c:pt idx="71813">
                  <c:v>45173.841574074075</c:v>
                </c:pt>
                <c:pt idx="71814">
                  <c:v>45173.841585648152</c:v>
                </c:pt>
                <c:pt idx="71815">
                  <c:v>45173.841597222221</c:v>
                </c:pt>
                <c:pt idx="71816">
                  <c:v>45173.841608796298</c:v>
                </c:pt>
                <c:pt idx="71817">
                  <c:v>45173.841620370367</c:v>
                </c:pt>
                <c:pt idx="71818">
                  <c:v>45173.841631944444</c:v>
                </c:pt>
                <c:pt idx="71819">
                  <c:v>45173.841643518521</c:v>
                </c:pt>
                <c:pt idx="71820">
                  <c:v>45173.84165509259</c:v>
                </c:pt>
                <c:pt idx="71821">
                  <c:v>45173.841666666667</c:v>
                </c:pt>
                <c:pt idx="71822">
                  <c:v>45173.841678240744</c:v>
                </c:pt>
                <c:pt idx="71823">
                  <c:v>45173.841689814813</c:v>
                </c:pt>
                <c:pt idx="71824">
                  <c:v>45173.84170138889</c:v>
                </c:pt>
                <c:pt idx="71825">
                  <c:v>45173.84171296296</c:v>
                </c:pt>
                <c:pt idx="71826">
                  <c:v>45173.841724537036</c:v>
                </c:pt>
                <c:pt idx="71827">
                  <c:v>45173.841736111113</c:v>
                </c:pt>
                <c:pt idx="71828">
                  <c:v>45173.841747685183</c:v>
                </c:pt>
                <c:pt idx="71829">
                  <c:v>45173.84175925926</c:v>
                </c:pt>
                <c:pt idx="71830">
                  <c:v>45173.841770833336</c:v>
                </c:pt>
                <c:pt idx="71831">
                  <c:v>45173.841782407406</c:v>
                </c:pt>
                <c:pt idx="71832">
                  <c:v>45173.841793981483</c:v>
                </c:pt>
                <c:pt idx="71833">
                  <c:v>45173.841805555552</c:v>
                </c:pt>
                <c:pt idx="71834">
                  <c:v>45173.841817129629</c:v>
                </c:pt>
                <c:pt idx="71835">
                  <c:v>45173.841828703706</c:v>
                </c:pt>
                <c:pt idx="71836">
                  <c:v>45173.841840277775</c:v>
                </c:pt>
                <c:pt idx="71837">
                  <c:v>45173.841851851852</c:v>
                </c:pt>
                <c:pt idx="71838">
                  <c:v>45173.841863425929</c:v>
                </c:pt>
                <c:pt idx="71839">
                  <c:v>45173.841874999998</c:v>
                </c:pt>
                <c:pt idx="71840">
                  <c:v>45173.841886574075</c:v>
                </c:pt>
                <c:pt idx="71841">
                  <c:v>45173.841898148145</c:v>
                </c:pt>
                <c:pt idx="71842">
                  <c:v>45173.841909722221</c:v>
                </c:pt>
                <c:pt idx="71843">
                  <c:v>45173.841921296298</c:v>
                </c:pt>
                <c:pt idx="71844">
                  <c:v>45173.841932870368</c:v>
                </c:pt>
                <c:pt idx="71845">
                  <c:v>45173.841944444444</c:v>
                </c:pt>
                <c:pt idx="71846">
                  <c:v>45173.841956018521</c:v>
                </c:pt>
                <c:pt idx="71847">
                  <c:v>45173.841967592591</c:v>
                </c:pt>
                <c:pt idx="71848">
                  <c:v>45173.841979166667</c:v>
                </c:pt>
                <c:pt idx="71849">
                  <c:v>45173.841990740744</c:v>
                </c:pt>
                <c:pt idx="71850">
                  <c:v>45173.842002314814</c:v>
                </c:pt>
                <c:pt idx="71851">
                  <c:v>45173.842013888891</c:v>
                </c:pt>
                <c:pt idx="71852">
                  <c:v>45173.84202546296</c:v>
                </c:pt>
                <c:pt idx="71853">
                  <c:v>45173.842037037037</c:v>
                </c:pt>
                <c:pt idx="71854">
                  <c:v>45173.842048611114</c:v>
                </c:pt>
                <c:pt idx="71855">
                  <c:v>45173.842060185183</c:v>
                </c:pt>
                <c:pt idx="71856">
                  <c:v>45173.84207175926</c:v>
                </c:pt>
                <c:pt idx="71857">
                  <c:v>45173.842083333337</c:v>
                </c:pt>
                <c:pt idx="71858">
                  <c:v>45173.842094907406</c:v>
                </c:pt>
                <c:pt idx="71859">
                  <c:v>45173.842106481483</c:v>
                </c:pt>
                <c:pt idx="71860">
                  <c:v>45173.842118055552</c:v>
                </c:pt>
                <c:pt idx="71861">
                  <c:v>45173.842129629629</c:v>
                </c:pt>
                <c:pt idx="71862">
                  <c:v>45173.842141203706</c:v>
                </c:pt>
                <c:pt idx="71863">
                  <c:v>45173.842152777775</c:v>
                </c:pt>
                <c:pt idx="71864">
                  <c:v>45173.842164351852</c:v>
                </c:pt>
                <c:pt idx="71865">
                  <c:v>45173.842175925929</c:v>
                </c:pt>
                <c:pt idx="71866">
                  <c:v>45173.842187499999</c:v>
                </c:pt>
                <c:pt idx="71867">
                  <c:v>45173.842199074075</c:v>
                </c:pt>
                <c:pt idx="71868">
                  <c:v>45173.842210648145</c:v>
                </c:pt>
                <c:pt idx="71869">
                  <c:v>45173.842222222222</c:v>
                </c:pt>
                <c:pt idx="71870">
                  <c:v>45173.842233796298</c:v>
                </c:pt>
                <c:pt idx="71871">
                  <c:v>45173.842245370368</c:v>
                </c:pt>
                <c:pt idx="71872">
                  <c:v>45173.842256944445</c:v>
                </c:pt>
                <c:pt idx="71873">
                  <c:v>45173.842268518521</c:v>
                </c:pt>
                <c:pt idx="71874">
                  <c:v>45173.842280092591</c:v>
                </c:pt>
                <c:pt idx="71875">
                  <c:v>45173.842291666668</c:v>
                </c:pt>
                <c:pt idx="71876">
                  <c:v>45173.842303240737</c:v>
                </c:pt>
                <c:pt idx="71877">
                  <c:v>45173.842314814814</c:v>
                </c:pt>
                <c:pt idx="71878">
                  <c:v>45173.842326388891</c:v>
                </c:pt>
                <c:pt idx="71879">
                  <c:v>45173.84233796296</c:v>
                </c:pt>
                <c:pt idx="71880">
                  <c:v>45173.842349537037</c:v>
                </c:pt>
                <c:pt idx="71881">
                  <c:v>45173.842361111114</c:v>
                </c:pt>
                <c:pt idx="71882">
                  <c:v>45173.842372685183</c:v>
                </c:pt>
                <c:pt idx="71883">
                  <c:v>45173.84238425926</c:v>
                </c:pt>
                <c:pt idx="71884">
                  <c:v>45173.842395833337</c:v>
                </c:pt>
                <c:pt idx="71885">
                  <c:v>45173.842407407406</c:v>
                </c:pt>
                <c:pt idx="71886">
                  <c:v>45173.842418981483</c:v>
                </c:pt>
                <c:pt idx="71887">
                  <c:v>45173.842430555553</c:v>
                </c:pt>
                <c:pt idx="71888">
                  <c:v>45173.842442129629</c:v>
                </c:pt>
                <c:pt idx="71889">
                  <c:v>45173.842453703706</c:v>
                </c:pt>
                <c:pt idx="71890">
                  <c:v>45173.842465277776</c:v>
                </c:pt>
                <c:pt idx="71891">
                  <c:v>45173.842476851853</c:v>
                </c:pt>
                <c:pt idx="71892">
                  <c:v>45173.842488425929</c:v>
                </c:pt>
                <c:pt idx="71893">
                  <c:v>45173.842499999999</c:v>
                </c:pt>
                <c:pt idx="71894">
                  <c:v>45173.842511574076</c:v>
                </c:pt>
                <c:pt idx="71895">
                  <c:v>45173.842523148145</c:v>
                </c:pt>
                <c:pt idx="71896">
                  <c:v>45173.842534722222</c:v>
                </c:pt>
                <c:pt idx="71897">
                  <c:v>45173.842546296299</c:v>
                </c:pt>
                <c:pt idx="71898">
                  <c:v>45173.842557870368</c:v>
                </c:pt>
                <c:pt idx="71899">
                  <c:v>45173.842569444445</c:v>
                </c:pt>
                <c:pt idx="71900">
                  <c:v>45173.842581018522</c:v>
                </c:pt>
                <c:pt idx="71901">
                  <c:v>45173.842592592591</c:v>
                </c:pt>
                <c:pt idx="71902">
                  <c:v>45173.842604166668</c:v>
                </c:pt>
                <c:pt idx="71903">
                  <c:v>45173.842615740738</c:v>
                </c:pt>
                <c:pt idx="71904">
                  <c:v>45173.842627314814</c:v>
                </c:pt>
                <c:pt idx="71905">
                  <c:v>45173.842638888891</c:v>
                </c:pt>
                <c:pt idx="71906">
                  <c:v>45173.842650462961</c:v>
                </c:pt>
                <c:pt idx="71907">
                  <c:v>45173.842662037037</c:v>
                </c:pt>
                <c:pt idx="71908">
                  <c:v>45173.842673611114</c:v>
                </c:pt>
                <c:pt idx="71909">
                  <c:v>45173.842685185184</c:v>
                </c:pt>
                <c:pt idx="71910">
                  <c:v>45173.84269675926</c:v>
                </c:pt>
                <c:pt idx="71911">
                  <c:v>45173.84270833333</c:v>
                </c:pt>
                <c:pt idx="71912">
                  <c:v>45173.842719907407</c:v>
                </c:pt>
                <c:pt idx="71913">
                  <c:v>45173.842731481483</c:v>
                </c:pt>
                <c:pt idx="71914">
                  <c:v>45173.842743055553</c:v>
                </c:pt>
                <c:pt idx="71915">
                  <c:v>45173.84275462963</c:v>
                </c:pt>
                <c:pt idx="71916">
                  <c:v>45173.842766203707</c:v>
                </c:pt>
                <c:pt idx="71917">
                  <c:v>45173.842777777776</c:v>
                </c:pt>
                <c:pt idx="71918">
                  <c:v>45173.842789351853</c:v>
                </c:pt>
                <c:pt idx="71919">
                  <c:v>45173.842800925922</c:v>
                </c:pt>
                <c:pt idx="71920">
                  <c:v>45173.842812499999</c:v>
                </c:pt>
                <c:pt idx="71921">
                  <c:v>45173.842824074076</c:v>
                </c:pt>
                <c:pt idx="71922">
                  <c:v>45173.842835648145</c:v>
                </c:pt>
                <c:pt idx="71923">
                  <c:v>45173.842847222222</c:v>
                </c:pt>
                <c:pt idx="71924">
                  <c:v>45173.842858796299</c:v>
                </c:pt>
                <c:pt idx="71925">
                  <c:v>45173.842870370368</c:v>
                </c:pt>
                <c:pt idx="71926">
                  <c:v>45173.842881944445</c:v>
                </c:pt>
                <c:pt idx="71927">
                  <c:v>45173.842893518522</c:v>
                </c:pt>
                <c:pt idx="71928">
                  <c:v>45173.842905092592</c:v>
                </c:pt>
                <c:pt idx="71929">
                  <c:v>45173.842916666668</c:v>
                </c:pt>
                <c:pt idx="71930">
                  <c:v>45173.842928240738</c:v>
                </c:pt>
                <c:pt idx="71931">
                  <c:v>45173.842939814815</c:v>
                </c:pt>
                <c:pt idx="71932">
                  <c:v>45173.842951388891</c:v>
                </c:pt>
                <c:pt idx="71933">
                  <c:v>45173.842962962961</c:v>
                </c:pt>
                <c:pt idx="71934">
                  <c:v>45173.842974537038</c:v>
                </c:pt>
                <c:pt idx="71935">
                  <c:v>45173.842986111114</c:v>
                </c:pt>
                <c:pt idx="71936">
                  <c:v>45173.842997685184</c:v>
                </c:pt>
                <c:pt idx="71937">
                  <c:v>45173.843009259261</c:v>
                </c:pt>
                <c:pt idx="71938">
                  <c:v>45173.84302083333</c:v>
                </c:pt>
                <c:pt idx="71939">
                  <c:v>45173.843032407407</c:v>
                </c:pt>
                <c:pt idx="71940">
                  <c:v>45173.843043981484</c:v>
                </c:pt>
                <c:pt idx="71941">
                  <c:v>45173.843055555553</c:v>
                </c:pt>
                <c:pt idx="71942">
                  <c:v>45173.84306712963</c:v>
                </c:pt>
                <c:pt idx="71943">
                  <c:v>45173.843078703707</c:v>
                </c:pt>
                <c:pt idx="71944">
                  <c:v>45173.843090277776</c:v>
                </c:pt>
                <c:pt idx="71945">
                  <c:v>45173.843101851853</c:v>
                </c:pt>
                <c:pt idx="71946">
                  <c:v>45173.843113425923</c:v>
                </c:pt>
                <c:pt idx="71947">
                  <c:v>45173.843124999999</c:v>
                </c:pt>
                <c:pt idx="71948">
                  <c:v>45173.843136574076</c:v>
                </c:pt>
                <c:pt idx="71949">
                  <c:v>45173.843148148146</c:v>
                </c:pt>
                <c:pt idx="71950">
                  <c:v>45173.843159722222</c:v>
                </c:pt>
                <c:pt idx="71951">
                  <c:v>45173.843171296299</c:v>
                </c:pt>
                <c:pt idx="71952">
                  <c:v>45173.843182870369</c:v>
                </c:pt>
                <c:pt idx="71953">
                  <c:v>45173.843194444446</c:v>
                </c:pt>
                <c:pt idx="71954">
                  <c:v>45173.843206018515</c:v>
                </c:pt>
                <c:pt idx="71955">
                  <c:v>45173.843217592592</c:v>
                </c:pt>
                <c:pt idx="71956">
                  <c:v>45173.843229166669</c:v>
                </c:pt>
                <c:pt idx="71957">
                  <c:v>45173.843240740738</c:v>
                </c:pt>
                <c:pt idx="71958">
                  <c:v>45173.843252314815</c:v>
                </c:pt>
                <c:pt idx="71959">
                  <c:v>45173.843263888892</c:v>
                </c:pt>
                <c:pt idx="71960">
                  <c:v>45173.843275462961</c:v>
                </c:pt>
                <c:pt idx="71961">
                  <c:v>45173.843287037038</c:v>
                </c:pt>
                <c:pt idx="71962">
                  <c:v>45173.843298611115</c:v>
                </c:pt>
                <c:pt idx="71963">
                  <c:v>45173.843310185184</c:v>
                </c:pt>
                <c:pt idx="71964">
                  <c:v>45173.843321759261</c:v>
                </c:pt>
                <c:pt idx="71965">
                  <c:v>45173.843333333331</c:v>
                </c:pt>
                <c:pt idx="71966">
                  <c:v>45173.843344907407</c:v>
                </c:pt>
                <c:pt idx="71967">
                  <c:v>45173.843356481484</c:v>
                </c:pt>
                <c:pt idx="71968">
                  <c:v>45173.843368055554</c:v>
                </c:pt>
                <c:pt idx="71969">
                  <c:v>45173.84337962963</c:v>
                </c:pt>
                <c:pt idx="71970">
                  <c:v>45173.843391203707</c:v>
                </c:pt>
                <c:pt idx="71971">
                  <c:v>45173.843402777777</c:v>
                </c:pt>
                <c:pt idx="71972">
                  <c:v>45173.843414351853</c:v>
                </c:pt>
                <c:pt idx="71973">
                  <c:v>45173.843425925923</c:v>
                </c:pt>
                <c:pt idx="71974">
                  <c:v>45173.8434375</c:v>
                </c:pt>
                <c:pt idx="71975">
                  <c:v>45173.843449074076</c:v>
                </c:pt>
                <c:pt idx="71976">
                  <c:v>45173.843460648146</c:v>
                </c:pt>
                <c:pt idx="71977">
                  <c:v>45173.843472222223</c:v>
                </c:pt>
                <c:pt idx="71978">
                  <c:v>45173.8434837963</c:v>
                </c:pt>
                <c:pt idx="71979">
                  <c:v>45173.843495370369</c:v>
                </c:pt>
                <c:pt idx="71980">
                  <c:v>45173.843506944446</c:v>
                </c:pt>
                <c:pt idx="71981">
                  <c:v>45173.843518518515</c:v>
                </c:pt>
                <c:pt idx="71982">
                  <c:v>45173.843530092592</c:v>
                </c:pt>
                <c:pt idx="71983">
                  <c:v>45173.843541666669</c:v>
                </c:pt>
                <c:pt idx="71984">
                  <c:v>45173.843553240738</c:v>
                </c:pt>
                <c:pt idx="71985">
                  <c:v>45173.843564814815</c:v>
                </c:pt>
                <c:pt idx="71986">
                  <c:v>45173.843576388892</c:v>
                </c:pt>
                <c:pt idx="71987">
                  <c:v>45173.843587962961</c:v>
                </c:pt>
                <c:pt idx="71988">
                  <c:v>45173.843599537038</c:v>
                </c:pt>
                <c:pt idx="71989">
                  <c:v>45173.843611111108</c:v>
                </c:pt>
                <c:pt idx="71990">
                  <c:v>45173.843622685185</c:v>
                </c:pt>
                <c:pt idx="71991">
                  <c:v>45173.843634259261</c:v>
                </c:pt>
                <c:pt idx="71992">
                  <c:v>45173.843645833331</c:v>
                </c:pt>
                <c:pt idx="71993">
                  <c:v>45173.843657407408</c:v>
                </c:pt>
                <c:pt idx="71994">
                  <c:v>45173.843668981484</c:v>
                </c:pt>
                <c:pt idx="71995">
                  <c:v>45173.843680555554</c:v>
                </c:pt>
                <c:pt idx="71996">
                  <c:v>45173.843692129631</c:v>
                </c:pt>
                <c:pt idx="71997">
                  <c:v>45173.8437037037</c:v>
                </c:pt>
                <c:pt idx="71998">
                  <c:v>45173.843715277777</c:v>
                </c:pt>
                <c:pt idx="71999">
                  <c:v>45173.843726851854</c:v>
                </c:pt>
                <c:pt idx="72000">
                  <c:v>45173.843738425923</c:v>
                </c:pt>
                <c:pt idx="72001">
                  <c:v>45173.84375</c:v>
                </c:pt>
                <c:pt idx="72002">
                  <c:v>45173.843761574077</c:v>
                </c:pt>
                <c:pt idx="72003">
                  <c:v>45173.843773148146</c:v>
                </c:pt>
                <c:pt idx="72004">
                  <c:v>45173.843784722223</c:v>
                </c:pt>
                <c:pt idx="72005">
                  <c:v>45173.8437962963</c:v>
                </c:pt>
                <c:pt idx="72006">
                  <c:v>45173.843807870369</c:v>
                </c:pt>
                <c:pt idx="72007">
                  <c:v>45173.843819444446</c:v>
                </c:pt>
                <c:pt idx="72008">
                  <c:v>45173.843831018516</c:v>
                </c:pt>
                <c:pt idx="72009">
                  <c:v>45173.843842592592</c:v>
                </c:pt>
                <c:pt idx="72010">
                  <c:v>45173.843854166669</c:v>
                </c:pt>
                <c:pt idx="72011">
                  <c:v>45173.843865740739</c:v>
                </c:pt>
                <c:pt idx="72012">
                  <c:v>45173.843877314815</c:v>
                </c:pt>
                <c:pt idx="72013">
                  <c:v>45173.843888888892</c:v>
                </c:pt>
                <c:pt idx="72014">
                  <c:v>45173.843900462962</c:v>
                </c:pt>
                <c:pt idx="72015">
                  <c:v>45173.843912037039</c:v>
                </c:pt>
                <c:pt idx="72016">
                  <c:v>45173.843923611108</c:v>
                </c:pt>
                <c:pt idx="72017">
                  <c:v>45173.843935185185</c:v>
                </c:pt>
                <c:pt idx="72018">
                  <c:v>45173.843946759262</c:v>
                </c:pt>
                <c:pt idx="72019">
                  <c:v>45173.843958333331</c:v>
                </c:pt>
                <c:pt idx="72020">
                  <c:v>45173.843969907408</c:v>
                </c:pt>
                <c:pt idx="72021">
                  <c:v>45173.843981481485</c:v>
                </c:pt>
                <c:pt idx="72022">
                  <c:v>45173.843993055554</c:v>
                </c:pt>
                <c:pt idx="72023">
                  <c:v>45173.844004629631</c:v>
                </c:pt>
                <c:pt idx="72024">
                  <c:v>45173.8440162037</c:v>
                </c:pt>
                <c:pt idx="72025">
                  <c:v>45173.844027777777</c:v>
                </c:pt>
                <c:pt idx="72026">
                  <c:v>45173.844039351854</c:v>
                </c:pt>
                <c:pt idx="72027">
                  <c:v>45173.844050925924</c:v>
                </c:pt>
                <c:pt idx="72028">
                  <c:v>45173.8440625</c:v>
                </c:pt>
                <c:pt idx="72029">
                  <c:v>45173.844074074077</c:v>
                </c:pt>
                <c:pt idx="72030">
                  <c:v>45173.844085648147</c:v>
                </c:pt>
                <c:pt idx="72031">
                  <c:v>45173.844097222223</c:v>
                </c:pt>
                <c:pt idx="72032">
                  <c:v>45173.844108796293</c:v>
                </c:pt>
                <c:pt idx="72033">
                  <c:v>45173.84412037037</c:v>
                </c:pt>
                <c:pt idx="72034">
                  <c:v>45173.844131944446</c:v>
                </c:pt>
                <c:pt idx="72035">
                  <c:v>45173.844143518516</c:v>
                </c:pt>
                <c:pt idx="72036">
                  <c:v>45173.844155092593</c:v>
                </c:pt>
                <c:pt idx="72037">
                  <c:v>45173.844166666669</c:v>
                </c:pt>
                <c:pt idx="72038">
                  <c:v>45173.844178240739</c:v>
                </c:pt>
                <c:pt idx="72039">
                  <c:v>45173.844189814816</c:v>
                </c:pt>
                <c:pt idx="72040">
                  <c:v>45173.844201388885</c:v>
                </c:pt>
                <c:pt idx="72041">
                  <c:v>45173.844212962962</c:v>
                </c:pt>
                <c:pt idx="72042">
                  <c:v>45173.844224537039</c:v>
                </c:pt>
                <c:pt idx="72043">
                  <c:v>45173.844236111108</c:v>
                </c:pt>
                <c:pt idx="72044">
                  <c:v>45173.844247685185</c:v>
                </c:pt>
                <c:pt idx="72045">
                  <c:v>45173.844259259262</c:v>
                </c:pt>
                <c:pt idx="72046">
                  <c:v>45173.844270833331</c:v>
                </c:pt>
                <c:pt idx="72047">
                  <c:v>45173.844282407408</c:v>
                </c:pt>
                <c:pt idx="72048">
                  <c:v>45173.844293981485</c:v>
                </c:pt>
                <c:pt idx="72049">
                  <c:v>45173.844305555554</c:v>
                </c:pt>
                <c:pt idx="72050">
                  <c:v>45173.844317129631</c:v>
                </c:pt>
                <c:pt idx="72051">
                  <c:v>45173.844328703701</c:v>
                </c:pt>
                <c:pt idx="72052">
                  <c:v>45173.844340277778</c:v>
                </c:pt>
                <c:pt idx="72053">
                  <c:v>45173.844351851854</c:v>
                </c:pt>
                <c:pt idx="72054">
                  <c:v>45173.844363425924</c:v>
                </c:pt>
                <c:pt idx="72055">
                  <c:v>45173.844375000001</c:v>
                </c:pt>
                <c:pt idx="72056">
                  <c:v>45173.844386574077</c:v>
                </c:pt>
                <c:pt idx="72057">
                  <c:v>45173.844398148147</c:v>
                </c:pt>
                <c:pt idx="72058">
                  <c:v>45173.844409722224</c:v>
                </c:pt>
                <c:pt idx="72059">
                  <c:v>45173.844421296293</c:v>
                </c:pt>
                <c:pt idx="72060">
                  <c:v>45173.84443287037</c:v>
                </c:pt>
                <c:pt idx="72061">
                  <c:v>45173.844444444447</c:v>
                </c:pt>
                <c:pt idx="72062">
                  <c:v>45173.844456018516</c:v>
                </c:pt>
                <c:pt idx="72063">
                  <c:v>45173.844467592593</c:v>
                </c:pt>
                <c:pt idx="72064">
                  <c:v>45173.84447916667</c:v>
                </c:pt>
                <c:pt idx="72065">
                  <c:v>45173.844490740739</c:v>
                </c:pt>
                <c:pt idx="72066">
                  <c:v>45173.844502314816</c:v>
                </c:pt>
                <c:pt idx="72067">
                  <c:v>45173.844513888886</c:v>
                </c:pt>
                <c:pt idx="72068">
                  <c:v>45173.844525462962</c:v>
                </c:pt>
                <c:pt idx="72069">
                  <c:v>45173.844537037039</c:v>
                </c:pt>
                <c:pt idx="72070">
                  <c:v>45173.844548611109</c:v>
                </c:pt>
                <c:pt idx="72071">
                  <c:v>45173.844560185185</c:v>
                </c:pt>
                <c:pt idx="72072">
                  <c:v>45173.844571759262</c:v>
                </c:pt>
                <c:pt idx="72073">
                  <c:v>45173.844583333332</c:v>
                </c:pt>
                <c:pt idx="72074">
                  <c:v>45173.844594907408</c:v>
                </c:pt>
                <c:pt idx="72075">
                  <c:v>45173.844606481478</c:v>
                </c:pt>
                <c:pt idx="72076">
                  <c:v>45173.844618055555</c:v>
                </c:pt>
                <c:pt idx="72077">
                  <c:v>45173.844629629632</c:v>
                </c:pt>
                <c:pt idx="72078">
                  <c:v>45173.844641203701</c:v>
                </c:pt>
                <c:pt idx="72079">
                  <c:v>45173.844652777778</c:v>
                </c:pt>
                <c:pt idx="72080">
                  <c:v>45173.844664351855</c:v>
                </c:pt>
                <c:pt idx="72081">
                  <c:v>45173.844675925924</c:v>
                </c:pt>
                <c:pt idx="72082">
                  <c:v>45173.844687500001</c:v>
                </c:pt>
                <c:pt idx="72083">
                  <c:v>45173.844699074078</c:v>
                </c:pt>
                <c:pt idx="72084">
                  <c:v>45173.844710648147</c:v>
                </c:pt>
                <c:pt idx="72085">
                  <c:v>45173.844722222224</c:v>
                </c:pt>
                <c:pt idx="72086">
                  <c:v>45173.844733796293</c:v>
                </c:pt>
                <c:pt idx="72087">
                  <c:v>45173.84474537037</c:v>
                </c:pt>
                <c:pt idx="72088">
                  <c:v>45173.844756944447</c:v>
                </c:pt>
                <c:pt idx="72089">
                  <c:v>45173.844768518517</c:v>
                </c:pt>
                <c:pt idx="72090">
                  <c:v>45173.844780092593</c:v>
                </c:pt>
                <c:pt idx="72091">
                  <c:v>45173.84479166667</c:v>
                </c:pt>
                <c:pt idx="72092">
                  <c:v>45173.84480324074</c:v>
                </c:pt>
                <c:pt idx="72093">
                  <c:v>45173.844814814816</c:v>
                </c:pt>
                <c:pt idx="72094">
                  <c:v>45173.844826388886</c:v>
                </c:pt>
                <c:pt idx="72095">
                  <c:v>45173.844837962963</c:v>
                </c:pt>
                <c:pt idx="72096">
                  <c:v>45173.844849537039</c:v>
                </c:pt>
                <c:pt idx="72097">
                  <c:v>45173.844861111109</c:v>
                </c:pt>
                <c:pt idx="72098">
                  <c:v>45173.844872685186</c:v>
                </c:pt>
                <c:pt idx="72099">
                  <c:v>45173.844884259262</c:v>
                </c:pt>
                <c:pt idx="72100">
                  <c:v>45173.844895833332</c:v>
                </c:pt>
                <c:pt idx="72101">
                  <c:v>45173.844907407409</c:v>
                </c:pt>
                <c:pt idx="72102">
                  <c:v>45173.844918981478</c:v>
                </c:pt>
                <c:pt idx="72103">
                  <c:v>45173.844930555555</c:v>
                </c:pt>
                <c:pt idx="72104">
                  <c:v>45173.844942129632</c:v>
                </c:pt>
                <c:pt idx="72105">
                  <c:v>45173.844953703701</c:v>
                </c:pt>
                <c:pt idx="72106">
                  <c:v>45173.844965277778</c:v>
                </c:pt>
                <c:pt idx="72107">
                  <c:v>45173.844976851855</c:v>
                </c:pt>
                <c:pt idx="72108">
                  <c:v>45173.844988425924</c:v>
                </c:pt>
                <c:pt idx="72109">
                  <c:v>45173.845000000001</c:v>
                </c:pt>
                <c:pt idx="72110">
                  <c:v>45173.845011574071</c:v>
                </c:pt>
                <c:pt idx="72111">
                  <c:v>45173.845023148147</c:v>
                </c:pt>
                <c:pt idx="72112">
                  <c:v>45173.845034722224</c:v>
                </c:pt>
                <c:pt idx="72113">
                  <c:v>45173.845046296294</c:v>
                </c:pt>
                <c:pt idx="72114">
                  <c:v>45173.845057870371</c:v>
                </c:pt>
                <c:pt idx="72115">
                  <c:v>45173.845069444447</c:v>
                </c:pt>
                <c:pt idx="72116">
                  <c:v>45173.845081018517</c:v>
                </c:pt>
                <c:pt idx="72117">
                  <c:v>45173.845092592594</c:v>
                </c:pt>
                <c:pt idx="72118">
                  <c:v>45173.845104166663</c:v>
                </c:pt>
                <c:pt idx="72119">
                  <c:v>45173.84511574074</c:v>
                </c:pt>
                <c:pt idx="72120">
                  <c:v>45173.845127314817</c:v>
                </c:pt>
                <c:pt idx="72121">
                  <c:v>45173.845138888886</c:v>
                </c:pt>
                <c:pt idx="72122">
                  <c:v>45173.845150462963</c:v>
                </c:pt>
                <c:pt idx="72123">
                  <c:v>45173.84516203704</c:v>
                </c:pt>
                <c:pt idx="72124">
                  <c:v>45173.845173611109</c:v>
                </c:pt>
                <c:pt idx="72125">
                  <c:v>45173.845185185186</c:v>
                </c:pt>
                <c:pt idx="72126">
                  <c:v>45173.845196759263</c:v>
                </c:pt>
                <c:pt idx="72127">
                  <c:v>45173.845208333332</c:v>
                </c:pt>
                <c:pt idx="72128">
                  <c:v>45173.845219907409</c:v>
                </c:pt>
                <c:pt idx="72129">
                  <c:v>45173.845231481479</c:v>
                </c:pt>
                <c:pt idx="72130">
                  <c:v>45173.845243055555</c:v>
                </c:pt>
                <c:pt idx="72131">
                  <c:v>45173.845254629632</c:v>
                </c:pt>
                <c:pt idx="72132">
                  <c:v>45173.845266203702</c:v>
                </c:pt>
                <c:pt idx="72133">
                  <c:v>45173.845277777778</c:v>
                </c:pt>
                <c:pt idx="72134">
                  <c:v>45173.845289351855</c:v>
                </c:pt>
                <c:pt idx="72135">
                  <c:v>45173.845300925925</c:v>
                </c:pt>
                <c:pt idx="72136">
                  <c:v>45173.845312500001</c:v>
                </c:pt>
                <c:pt idx="72137">
                  <c:v>45173.845324074071</c:v>
                </c:pt>
                <c:pt idx="72138">
                  <c:v>45173.845335648148</c:v>
                </c:pt>
                <c:pt idx="72139">
                  <c:v>45173.845347222225</c:v>
                </c:pt>
                <c:pt idx="72140">
                  <c:v>45173.845358796294</c:v>
                </c:pt>
                <c:pt idx="72141">
                  <c:v>45173.845370370371</c:v>
                </c:pt>
                <c:pt idx="72142">
                  <c:v>45173.845381944448</c:v>
                </c:pt>
                <c:pt idx="72143">
                  <c:v>45173.845393518517</c:v>
                </c:pt>
                <c:pt idx="72144">
                  <c:v>45173.845405092594</c:v>
                </c:pt>
                <c:pt idx="72145">
                  <c:v>45173.845416666663</c:v>
                </c:pt>
                <c:pt idx="72146">
                  <c:v>45173.84542824074</c:v>
                </c:pt>
                <c:pt idx="72147">
                  <c:v>45173.845439814817</c:v>
                </c:pt>
                <c:pt idx="72148">
                  <c:v>45173.845451388886</c:v>
                </c:pt>
                <c:pt idx="72149">
                  <c:v>45173.845462962963</c:v>
                </c:pt>
                <c:pt idx="72150">
                  <c:v>45173.84547453704</c:v>
                </c:pt>
                <c:pt idx="72151">
                  <c:v>45173.845486111109</c:v>
                </c:pt>
                <c:pt idx="72152">
                  <c:v>45173.845497685186</c:v>
                </c:pt>
                <c:pt idx="72153">
                  <c:v>45173.845509259256</c:v>
                </c:pt>
                <c:pt idx="72154">
                  <c:v>45173.845520833333</c:v>
                </c:pt>
                <c:pt idx="72155">
                  <c:v>45173.845532407409</c:v>
                </c:pt>
                <c:pt idx="72156">
                  <c:v>45173.845543981479</c:v>
                </c:pt>
                <c:pt idx="72157">
                  <c:v>45173.845555555556</c:v>
                </c:pt>
                <c:pt idx="72158">
                  <c:v>45173.845567129632</c:v>
                </c:pt>
                <c:pt idx="72159">
                  <c:v>45173.845578703702</c:v>
                </c:pt>
                <c:pt idx="72160">
                  <c:v>45173.845590277779</c:v>
                </c:pt>
                <c:pt idx="72161">
                  <c:v>45173.845601851855</c:v>
                </c:pt>
                <c:pt idx="72162">
                  <c:v>45173.845613425925</c:v>
                </c:pt>
                <c:pt idx="72163">
                  <c:v>45173.845625000002</c:v>
                </c:pt>
                <c:pt idx="72164">
                  <c:v>45173.845636574071</c:v>
                </c:pt>
                <c:pt idx="72165">
                  <c:v>45173.845648148148</c:v>
                </c:pt>
                <c:pt idx="72166">
                  <c:v>45173.845659722225</c:v>
                </c:pt>
                <c:pt idx="72167">
                  <c:v>45173.845671296294</c:v>
                </c:pt>
                <c:pt idx="72168">
                  <c:v>45173.845682870371</c:v>
                </c:pt>
                <c:pt idx="72169">
                  <c:v>45173.845694444448</c:v>
                </c:pt>
                <c:pt idx="72170">
                  <c:v>45173.845706018517</c:v>
                </c:pt>
                <c:pt idx="72171">
                  <c:v>45173.845717592594</c:v>
                </c:pt>
                <c:pt idx="72172">
                  <c:v>45173.845729166664</c:v>
                </c:pt>
                <c:pt idx="72173">
                  <c:v>45173.84574074074</c:v>
                </c:pt>
                <c:pt idx="72174">
                  <c:v>45173.845752314817</c:v>
                </c:pt>
                <c:pt idx="72175">
                  <c:v>45173.845763888887</c:v>
                </c:pt>
                <c:pt idx="72176">
                  <c:v>45173.845775462964</c:v>
                </c:pt>
                <c:pt idx="72177">
                  <c:v>45173.84578703704</c:v>
                </c:pt>
                <c:pt idx="72178">
                  <c:v>45173.84579861111</c:v>
                </c:pt>
                <c:pt idx="72179">
                  <c:v>45173.845810185187</c:v>
                </c:pt>
                <c:pt idx="72180">
                  <c:v>45173.845821759256</c:v>
                </c:pt>
                <c:pt idx="72181">
                  <c:v>45173.845833333333</c:v>
                </c:pt>
                <c:pt idx="72182">
                  <c:v>45173.84584490741</c:v>
                </c:pt>
                <c:pt idx="72183">
                  <c:v>45173.845856481479</c:v>
                </c:pt>
                <c:pt idx="72184">
                  <c:v>45173.845868055556</c:v>
                </c:pt>
                <c:pt idx="72185">
                  <c:v>45173.845879629633</c:v>
                </c:pt>
                <c:pt idx="72186">
                  <c:v>45173.845891203702</c:v>
                </c:pt>
                <c:pt idx="72187">
                  <c:v>45173.845902777779</c:v>
                </c:pt>
                <c:pt idx="72188">
                  <c:v>45173.845914351848</c:v>
                </c:pt>
                <c:pt idx="72189">
                  <c:v>45173.845925925925</c:v>
                </c:pt>
                <c:pt idx="72190">
                  <c:v>45173.845937500002</c:v>
                </c:pt>
                <c:pt idx="72191">
                  <c:v>45173.845949074072</c:v>
                </c:pt>
                <c:pt idx="72192">
                  <c:v>45173.845960648148</c:v>
                </c:pt>
                <c:pt idx="72193">
                  <c:v>45173.845972222225</c:v>
                </c:pt>
                <c:pt idx="72194">
                  <c:v>45173.845983796295</c:v>
                </c:pt>
                <c:pt idx="72195">
                  <c:v>45173.845995370371</c:v>
                </c:pt>
                <c:pt idx="72196">
                  <c:v>45173.846006944441</c:v>
                </c:pt>
                <c:pt idx="72197">
                  <c:v>45173.846018518518</c:v>
                </c:pt>
                <c:pt idx="72198">
                  <c:v>45173.846030092594</c:v>
                </c:pt>
                <c:pt idx="72199">
                  <c:v>45173.846041666664</c:v>
                </c:pt>
                <c:pt idx="72200">
                  <c:v>45173.846053240741</c:v>
                </c:pt>
                <c:pt idx="72201">
                  <c:v>45173.846064814818</c:v>
                </c:pt>
                <c:pt idx="72202">
                  <c:v>45173.846076388887</c:v>
                </c:pt>
                <c:pt idx="72203">
                  <c:v>45173.846087962964</c:v>
                </c:pt>
                <c:pt idx="72204">
                  <c:v>45173.846099537041</c:v>
                </c:pt>
                <c:pt idx="72205">
                  <c:v>45173.84611111111</c:v>
                </c:pt>
                <c:pt idx="72206">
                  <c:v>45173.846122685187</c:v>
                </c:pt>
                <c:pt idx="72207">
                  <c:v>45173.846134259256</c:v>
                </c:pt>
                <c:pt idx="72208">
                  <c:v>45173.846145833333</c:v>
                </c:pt>
                <c:pt idx="72209">
                  <c:v>45173.84615740741</c:v>
                </c:pt>
                <c:pt idx="72210">
                  <c:v>45173.846168981479</c:v>
                </c:pt>
                <c:pt idx="72211">
                  <c:v>45173.846180555556</c:v>
                </c:pt>
                <c:pt idx="72212">
                  <c:v>45173.846192129633</c:v>
                </c:pt>
                <c:pt idx="72213">
                  <c:v>45173.846203703702</c:v>
                </c:pt>
                <c:pt idx="72214">
                  <c:v>45173.846215277779</c:v>
                </c:pt>
                <c:pt idx="72215">
                  <c:v>45173.846226851849</c:v>
                </c:pt>
                <c:pt idx="72216">
                  <c:v>45173.846238425926</c:v>
                </c:pt>
                <c:pt idx="72217">
                  <c:v>45173.846250000002</c:v>
                </c:pt>
                <c:pt idx="72218">
                  <c:v>45173.846261574072</c:v>
                </c:pt>
                <c:pt idx="72219">
                  <c:v>45173.846273148149</c:v>
                </c:pt>
                <c:pt idx="72220">
                  <c:v>45173.846284722225</c:v>
                </c:pt>
                <c:pt idx="72221">
                  <c:v>45173.846296296295</c:v>
                </c:pt>
                <c:pt idx="72222">
                  <c:v>45173.846307870372</c:v>
                </c:pt>
                <c:pt idx="72223">
                  <c:v>45173.846319444441</c:v>
                </c:pt>
                <c:pt idx="72224">
                  <c:v>45173.846331018518</c:v>
                </c:pt>
                <c:pt idx="72225">
                  <c:v>45173.846342592595</c:v>
                </c:pt>
                <c:pt idx="72226">
                  <c:v>45173.846354166664</c:v>
                </c:pt>
                <c:pt idx="72227">
                  <c:v>45173.846365740741</c:v>
                </c:pt>
                <c:pt idx="72228">
                  <c:v>45173.846377314818</c:v>
                </c:pt>
                <c:pt idx="72229">
                  <c:v>45173.846388888887</c:v>
                </c:pt>
                <c:pt idx="72230">
                  <c:v>45173.846400462964</c:v>
                </c:pt>
                <c:pt idx="72231">
                  <c:v>45173.846412037034</c:v>
                </c:pt>
                <c:pt idx="72232">
                  <c:v>45173.84642361111</c:v>
                </c:pt>
                <c:pt idx="72233">
                  <c:v>45173.846435185187</c:v>
                </c:pt>
                <c:pt idx="72234">
                  <c:v>45173.846446759257</c:v>
                </c:pt>
                <c:pt idx="72235">
                  <c:v>45173.846458333333</c:v>
                </c:pt>
                <c:pt idx="72236">
                  <c:v>45173.84646990741</c:v>
                </c:pt>
                <c:pt idx="72237">
                  <c:v>45173.84648148148</c:v>
                </c:pt>
                <c:pt idx="72238">
                  <c:v>45173.846493055556</c:v>
                </c:pt>
                <c:pt idx="72239">
                  <c:v>45173.846504629626</c:v>
                </c:pt>
                <c:pt idx="72240">
                  <c:v>45173.846516203703</c:v>
                </c:pt>
                <c:pt idx="72241">
                  <c:v>45173.84652777778</c:v>
                </c:pt>
                <c:pt idx="72242">
                  <c:v>45173.846539351849</c:v>
                </c:pt>
                <c:pt idx="72243">
                  <c:v>45173.846550925926</c:v>
                </c:pt>
                <c:pt idx="72244">
                  <c:v>45173.846562500003</c:v>
                </c:pt>
                <c:pt idx="72245">
                  <c:v>45173.846574074072</c:v>
                </c:pt>
                <c:pt idx="72246">
                  <c:v>45173.846585648149</c:v>
                </c:pt>
                <c:pt idx="72247">
                  <c:v>45173.846597222226</c:v>
                </c:pt>
                <c:pt idx="72248">
                  <c:v>45173.846608796295</c:v>
                </c:pt>
                <c:pt idx="72249">
                  <c:v>45173.846620370372</c:v>
                </c:pt>
                <c:pt idx="72250">
                  <c:v>45173.846631944441</c:v>
                </c:pt>
                <c:pt idx="72251">
                  <c:v>45173.846643518518</c:v>
                </c:pt>
                <c:pt idx="72252">
                  <c:v>45173.846655092595</c:v>
                </c:pt>
                <c:pt idx="72253">
                  <c:v>45173.846666666665</c:v>
                </c:pt>
                <c:pt idx="72254">
                  <c:v>45173.846678240741</c:v>
                </c:pt>
                <c:pt idx="72255">
                  <c:v>45173.846689814818</c:v>
                </c:pt>
                <c:pt idx="72256">
                  <c:v>45173.846701388888</c:v>
                </c:pt>
                <c:pt idx="72257">
                  <c:v>45173.846712962964</c:v>
                </c:pt>
                <c:pt idx="72258">
                  <c:v>45173.846724537034</c:v>
                </c:pt>
                <c:pt idx="72259">
                  <c:v>45173.846736111111</c:v>
                </c:pt>
                <c:pt idx="72260">
                  <c:v>45173.846747685187</c:v>
                </c:pt>
                <c:pt idx="72261">
                  <c:v>45173.846759259257</c:v>
                </c:pt>
                <c:pt idx="72262">
                  <c:v>45173.846770833334</c:v>
                </c:pt>
                <c:pt idx="72263">
                  <c:v>45173.846782407411</c:v>
                </c:pt>
                <c:pt idx="72264">
                  <c:v>45173.84679398148</c:v>
                </c:pt>
                <c:pt idx="72265">
                  <c:v>45173.846805555557</c:v>
                </c:pt>
                <c:pt idx="72266">
                  <c:v>45173.846817129626</c:v>
                </c:pt>
                <c:pt idx="72267">
                  <c:v>45173.846828703703</c:v>
                </c:pt>
                <c:pt idx="72268">
                  <c:v>45173.84684027778</c:v>
                </c:pt>
                <c:pt idx="72269">
                  <c:v>45173.846851851849</c:v>
                </c:pt>
                <c:pt idx="72270">
                  <c:v>45173.846863425926</c:v>
                </c:pt>
                <c:pt idx="72271">
                  <c:v>45173.846875000003</c:v>
                </c:pt>
                <c:pt idx="72272">
                  <c:v>45173.846886574072</c:v>
                </c:pt>
                <c:pt idx="72273">
                  <c:v>45173.846898148149</c:v>
                </c:pt>
                <c:pt idx="72274">
                  <c:v>45173.846909722219</c:v>
                </c:pt>
                <c:pt idx="72275">
                  <c:v>45173.846921296295</c:v>
                </c:pt>
                <c:pt idx="72276">
                  <c:v>45173.846932870372</c:v>
                </c:pt>
                <c:pt idx="72277">
                  <c:v>45173.846944444442</c:v>
                </c:pt>
                <c:pt idx="72278">
                  <c:v>45173.846956018519</c:v>
                </c:pt>
                <c:pt idx="72279">
                  <c:v>45173.846967592595</c:v>
                </c:pt>
                <c:pt idx="72280">
                  <c:v>45173.846979166665</c:v>
                </c:pt>
                <c:pt idx="72281">
                  <c:v>45173.846990740742</c:v>
                </c:pt>
                <c:pt idx="72282">
                  <c:v>45173.847002314818</c:v>
                </c:pt>
                <c:pt idx="72283">
                  <c:v>45173.847013888888</c:v>
                </c:pt>
                <c:pt idx="72284">
                  <c:v>45173.847025462965</c:v>
                </c:pt>
                <c:pt idx="72285">
                  <c:v>45173.847037037034</c:v>
                </c:pt>
                <c:pt idx="72286">
                  <c:v>45173.847048611111</c:v>
                </c:pt>
                <c:pt idx="72287">
                  <c:v>45173.847060185188</c:v>
                </c:pt>
                <c:pt idx="72288">
                  <c:v>45173.847071759257</c:v>
                </c:pt>
                <c:pt idx="72289">
                  <c:v>45173.847083333334</c:v>
                </c:pt>
                <c:pt idx="72290">
                  <c:v>45173.847094907411</c:v>
                </c:pt>
                <c:pt idx="72291">
                  <c:v>45173.84710648148</c:v>
                </c:pt>
                <c:pt idx="72292">
                  <c:v>45173.847118055557</c:v>
                </c:pt>
                <c:pt idx="72293">
                  <c:v>45173.847129629627</c:v>
                </c:pt>
                <c:pt idx="72294">
                  <c:v>45173.847141203703</c:v>
                </c:pt>
                <c:pt idx="72295">
                  <c:v>45173.84715277778</c:v>
                </c:pt>
                <c:pt idx="72296">
                  <c:v>45173.84716435185</c:v>
                </c:pt>
                <c:pt idx="72297">
                  <c:v>45173.847175925926</c:v>
                </c:pt>
                <c:pt idx="72298">
                  <c:v>45173.847187500003</c:v>
                </c:pt>
                <c:pt idx="72299">
                  <c:v>45173.847199074073</c:v>
                </c:pt>
                <c:pt idx="72300">
                  <c:v>45173.847210648149</c:v>
                </c:pt>
                <c:pt idx="72301">
                  <c:v>45173.847222222219</c:v>
                </c:pt>
                <c:pt idx="72302">
                  <c:v>45173.847233796296</c:v>
                </c:pt>
                <c:pt idx="72303">
                  <c:v>45173.847245370373</c:v>
                </c:pt>
                <c:pt idx="72304">
                  <c:v>45173.847256944442</c:v>
                </c:pt>
                <c:pt idx="72305">
                  <c:v>45173.847268518519</c:v>
                </c:pt>
                <c:pt idx="72306">
                  <c:v>45173.847280092596</c:v>
                </c:pt>
                <c:pt idx="72307">
                  <c:v>45173.847291666665</c:v>
                </c:pt>
                <c:pt idx="72308">
                  <c:v>45173.847303240742</c:v>
                </c:pt>
                <c:pt idx="72309">
                  <c:v>45173.847314814811</c:v>
                </c:pt>
                <c:pt idx="72310">
                  <c:v>45173.847326388888</c:v>
                </c:pt>
                <c:pt idx="72311">
                  <c:v>45173.847337962965</c:v>
                </c:pt>
                <c:pt idx="72312">
                  <c:v>45173.847349537034</c:v>
                </c:pt>
                <c:pt idx="72313">
                  <c:v>45173.847361111111</c:v>
                </c:pt>
                <c:pt idx="72314">
                  <c:v>45173.847372685188</c:v>
                </c:pt>
                <c:pt idx="72315">
                  <c:v>45173.847384259258</c:v>
                </c:pt>
                <c:pt idx="72316">
                  <c:v>45173.847395833334</c:v>
                </c:pt>
                <c:pt idx="72317">
                  <c:v>45173.847407407404</c:v>
                </c:pt>
                <c:pt idx="72318">
                  <c:v>45173.847418981481</c:v>
                </c:pt>
                <c:pt idx="72319">
                  <c:v>45173.847430555557</c:v>
                </c:pt>
                <c:pt idx="72320">
                  <c:v>45173.847442129627</c:v>
                </c:pt>
                <c:pt idx="72321">
                  <c:v>45173.847453703704</c:v>
                </c:pt>
                <c:pt idx="72322">
                  <c:v>45173.84746527778</c:v>
                </c:pt>
                <c:pt idx="72323">
                  <c:v>45173.84747685185</c:v>
                </c:pt>
                <c:pt idx="72324">
                  <c:v>45173.847488425927</c:v>
                </c:pt>
                <c:pt idx="72325">
                  <c:v>45173.847500000003</c:v>
                </c:pt>
                <c:pt idx="72326">
                  <c:v>45173.847511574073</c:v>
                </c:pt>
                <c:pt idx="72327">
                  <c:v>45173.84752314815</c:v>
                </c:pt>
                <c:pt idx="72328">
                  <c:v>45173.847534722219</c:v>
                </c:pt>
                <c:pt idx="72329">
                  <c:v>45173.847546296296</c:v>
                </c:pt>
                <c:pt idx="72330">
                  <c:v>45173.847557870373</c:v>
                </c:pt>
                <c:pt idx="72331">
                  <c:v>45173.847569444442</c:v>
                </c:pt>
                <c:pt idx="72332">
                  <c:v>45173.847581018519</c:v>
                </c:pt>
                <c:pt idx="72333">
                  <c:v>45173.847592592596</c:v>
                </c:pt>
                <c:pt idx="72334">
                  <c:v>45173.847604166665</c:v>
                </c:pt>
                <c:pt idx="72335">
                  <c:v>45173.847615740742</c:v>
                </c:pt>
                <c:pt idx="72336">
                  <c:v>45173.847627314812</c:v>
                </c:pt>
                <c:pt idx="72337">
                  <c:v>45173.847638888888</c:v>
                </c:pt>
                <c:pt idx="72338">
                  <c:v>45173.847650462965</c:v>
                </c:pt>
                <c:pt idx="72339">
                  <c:v>45173.847662037035</c:v>
                </c:pt>
                <c:pt idx="72340">
                  <c:v>45173.847673611112</c:v>
                </c:pt>
                <c:pt idx="72341">
                  <c:v>45173.847685185188</c:v>
                </c:pt>
                <c:pt idx="72342">
                  <c:v>45173.847696759258</c:v>
                </c:pt>
                <c:pt idx="72343">
                  <c:v>45173.847708333335</c:v>
                </c:pt>
                <c:pt idx="72344">
                  <c:v>45173.847719907404</c:v>
                </c:pt>
                <c:pt idx="72345">
                  <c:v>45173.847731481481</c:v>
                </c:pt>
                <c:pt idx="72346">
                  <c:v>45173.847743055558</c:v>
                </c:pt>
                <c:pt idx="72347">
                  <c:v>45173.847754629627</c:v>
                </c:pt>
                <c:pt idx="72348">
                  <c:v>45173.847766203704</c:v>
                </c:pt>
                <c:pt idx="72349">
                  <c:v>45173.847777777781</c:v>
                </c:pt>
                <c:pt idx="72350">
                  <c:v>45173.84778935185</c:v>
                </c:pt>
                <c:pt idx="72351">
                  <c:v>45173.847800925927</c:v>
                </c:pt>
                <c:pt idx="72352">
                  <c:v>45173.847812499997</c:v>
                </c:pt>
                <c:pt idx="72353">
                  <c:v>45173.847824074073</c:v>
                </c:pt>
                <c:pt idx="72354">
                  <c:v>45173.84783564815</c:v>
                </c:pt>
                <c:pt idx="72355">
                  <c:v>45173.84784722222</c:v>
                </c:pt>
                <c:pt idx="72356">
                  <c:v>45173.847858796296</c:v>
                </c:pt>
                <c:pt idx="72357">
                  <c:v>45173.847870370373</c:v>
                </c:pt>
                <c:pt idx="72358">
                  <c:v>45173.847881944443</c:v>
                </c:pt>
                <c:pt idx="72359">
                  <c:v>45173.847893518519</c:v>
                </c:pt>
                <c:pt idx="72360">
                  <c:v>45173.847905092596</c:v>
                </c:pt>
                <c:pt idx="72361">
                  <c:v>45173.847916666666</c:v>
                </c:pt>
                <c:pt idx="72362">
                  <c:v>45173.847928240742</c:v>
                </c:pt>
                <c:pt idx="72363">
                  <c:v>45173.847939814812</c:v>
                </c:pt>
                <c:pt idx="72364">
                  <c:v>45173.847951388889</c:v>
                </c:pt>
                <c:pt idx="72365">
                  <c:v>45173.847962962966</c:v>
                </c:pt>
                <c:pt idx="72366">
                  <c:v>45173.847974537035</c:v>
                </c:pt>
                <c:pt idx="72367">
                  <c:v>45173.847986111112</c:v>
                </c:pt>
                <c:pt idx="72368">
                  <c:v>45173.847997685189</c:v>
                </c:pt>
                <c:pt idx="72369">
                  <c:v>45173.848009259258</c:v>
                </c:pt>
                <c:pt idx="72370">
                  <c:v>45173.848020833335</c:v>
                </c:pt>
                <c:pt idx="72371">
                  <c:v>45173.848032407404</c:v>
                </c:pt>
                <c:pt idx="72372">
                  <c:v>45173.848043981481</c:v>
                </c:pt>
                <c:pt idx="72373">
                  <c:v>45173.848055555558</c:v>
                </c:pt>
                <c:pt idx="72374">
                  <c:v>45173.848067129627</c:v>
                </c:pt>
                <c:pt idx="72375">
                  <c:v>45173.848078703704</c:v>
                </c:pt>
                <c:pt idx="72376">
                  <c:v>45173.848090277781</c:v>
                </c:pt>
                <c:pt idx="72377">
                  <c:v>45173.848101851851</c:v>
                </c:pt>
                <c:pt idx="72378">
                  <c:v>45173.848113425927</c:v>
                </c:pt>
                <c:pt idx="72379">
                  <c:v>45173.848124999997</c:v>
                </c:pt>
                <c:pt idx="72380">
                  <c:v>45173.848136574074</c:v>
                </c:pt>
                <c:pt idx="72381">
                  <c:v>45173.84814814815</c:v>
                </c:pt>
                <c:pt idx="72382">
                  <c:v>45173.84815972222</c:v>
                </c:pt>
                <c:pt idx="72383">
                  <c:v>45173.848171296297</c:v>
                </c:pt>
                <c:pt idx="72384">
                  <c:v>45173.848182870373</c:v>
                </c:pt>
                <c:pt idx="72385">
                  <c:v>45173.848194444443</c:v>
                </c:pt>
                <c:pt idx="72386">
                  <c:v>45173.84820601852</c:v>
                </c:pt>
                <c:pt idx="72387">
                  <c:v>45173.848217592589</c:v>
                </c:pt>
                <c:pt idx="72388">
                  <c:v>45173.848229166666</c:v>
                </c:pt>
                <c:pt idx="72389">
                  <c:v>45173.848240740743</c:v>
                </c:pt>
                <c:pt idx="72390">
                  <c:v>45173.848252314812</c:v>
                </c:pt>
                <c:pt idx="72391">
                  <c:v>45173.848263888889</c:v>
                </c:pt>
                <c:pt idx="72392">
                  <c:v>45173.848275462966</c:v>
                </c:pt>
                <c:pt idx="72393">
                  <c:v>45173.848287037035</c:v>
                </c:pt>
                <c:pt idx="72394">
                  <c:v>45173.848298611112</c:v>
                </c:pt>
                <c:pt idx="72395">
                  <c:v>45173.848310185182</c:v>
                </c:pt>
                <c:pt idx="72396">
                  <c:v>45173.848321759258</c:v>
                </c:pt>
                <c:pt idx="72397">
                  <c:v>45173.848333333335</c:v>
                </c:pt>
                <c:pt idx="72398">
                  <c:v>45173.848344907405</c:v>
                </c:pt>
                <c:pt idx="72399">
                  <c:v>45173.848356481481</c:v>
                </c:pt>
                <c:pt idx="72400">
                  <c:v>45173.848368055558</c:v>
                </c:pt>
                <c:pt idx="72401">
                  <c:v>45173.848379629628</c:v>
                </c:pt>
                <c:pt idx="72402">
                  <c:v>45173.848391203705</c:v>
                </c:pt>
                <c:pt idx="72403">
                  <c:v>45173.848402777781</c:v>
                </c:pt>
                <c:pt idx="72404">
                  <c:v>45173.848414351851</c:v>
                </c:pt>
                <c:pt idx="72405">
                  <c:v>45173.848425925928</c:v>
                </c:pt>
                <c:pt idx="72406">
                  <c:v>45173.848437499997</c:v>
                </c:pt>
                <c:pt idx="72407">
                  <c:v>45173.848449074074</c:v>
                </c:pt>
                <c:pt idx="72408">
                  <c:v>45173.848460648151</c:v>
                </c:pt>
                <c:pt idx="72409">
                  <c:v>45173.84847222222</c:v>
                </c:pt>
                <c:pt idx="72410">
                  <c:v>45173.848483796297</c:v>
                </c:pt>
                <c:pt idx="72411">
                  <c:v>45173.848495370374</c:v>
                </c:pt>
                <c:pt idx="72412">
                  <c:v>45173.848506944443</c:v>
                </c:pt>
                <c:pt idx="72413">
                  <c:v>45173.84851851852</c:v>
                </c:pt>
                <c:pt idx="72414">
                  <c:v>45173.848530092589</c:v>
                </c:pt>
                <c:pt idx="72415">
                  <c:v>45173.848541666666</c:v>
                </c:pt>
                <c:pt idx="72416">
                  <c:v>45173.848553240743</c:v>
                </c:pt>
                <c:pt idx="72417">
                  <c:v>45173.848564814813</c:v>
                </c:pt>
                <c:pt idx="72418">
                  <c:v>45173.848576388889</c:v>
                </c:pt>
                <c:pt idx="72419">
                  <c:v>45173.848587962966</c:v>
                </c:pt>
                <c:pt idx="72420">
                  <c:v>45173.848599537036</c:v>
                </c:pt>
                <c:pt idx="72421">
                  <c:v>45173.848611111112</c:v>
                </c:pt>
                <c:pt idx="72422">
                  <c:v>45173.848622685182</c:v>
                </c:pt>
                <c:pt idx="72423">
                  <c:v>45173.848634259259</c:v>
                </c:pt>
                <c:pt idx="72424">
                  <c:v>45173.848645833335</c:v>
                </c:pt>
                <c:pt idx="72425">
                  <c:v>45173.848657407405</c:v>
                </c:pt>
                <c:pt idx="72426">
                  <c:v>45173.848668981482</c:v>
                </c:pt>
                <c:pt idx="72427">
                  <c:v>45173.848680555559</c:v>
                </c:pt>
                <c:pt idx="72428">
                  <c:v>45173.848692129628</c:v>
                </c:pt>
                <c:pt idx="72429">
                  <c:v>45173.848703703705</c:v>
                </c:pt>
                <c:pt idx="72430">
                  <c:v>45173.848715277774</c:v>
                </c:pt>
                <c:pt idx="72431">
                  <c:v>45173.848726851851</c:v>
                </c:pt>
                <c:pt idx="72432">
                  <c:v>45173.848738425928</c:v>
                </c:pt>
                <c:pt idx="72433">
                  <c:v>45173.848749999997</c:v>
                </c:pt>
                <c:pt idx="72434">
                  <c:v>45173.848761574074</c:v>
                </c:pt>
                <c:pt idx="72435">
                  <c:v>45173.848773148151</c:v>
                </c:pt>
                <c:pt idx="72436">
                  <c:v>45173.84878472222</c:v>
                </c:pt>
                <c:pt idx="72437">
                  <c:v>45173.848796296297</c:v>
                </c:pt>
                <c:pt idx="72438">
                  <c:v>45173.848807870374</c:v>
                </c:pt>
                <c:pt idx="72439">
                  <c:v>45173.848819444444</c:v>
                </c:pt>
                <c:pt idx="72440">
                  <c:v>45173.84883101852</c:v>
                </c:pt>
                <c:pt idx="72441">
                  <c:v>45173.84884259259</c:v>
                </c:pt>
                <c:pt idx="72442">
                  <c:v>45173.848854166667</c:v>
                </c:pt>
                <c:pt idx="72443">
                  <c:v>45173.848865740743</c:v>
                </c:pt>
                <c:pt idx="72444">
                  <c:v>45173.848877314813</c:v>
                </c:pt>
                <c:pt idx="72445">
                  <c:v>45173.84888888889</c:v>
                </c:pt>
                <c:pt idx="72446">
                  <c:v>45173.848900462966</c:v>
                </c:pt>
                <c:pt idx="72447">
                  <c:v>45173.848912037036</c:v>
                </c:pt>
                <c:pt idx="72448">
                  <c:v>45173.848923611113</c:v>
                </c:pt>
                <c:pt idx="72449">
                  <c:v>45173.848935185182</c:v>
                </c:pt>
                <c:pt idx="72450">
                  <c:v>45173.848946759259</c:v>
                </c:pt>
                <c:pt idx="72451">
                  <c:v>45173.848958333336</c:v>
                </c:pt>
                <c:pt idx="72452">
                  <c:v>45173.848969907405</c:v>
                </c:pt>
                <c:pt idx="72453">
                  <c:v>45173.848981481482</c:v>
                </c:pt>
                <c:pt idx="72454">
                  <c:v>45173.848993055559</c:v>
                </c:pt>
                <c:pt idx="72455">
                  <c:v>45173.849004629628</c:v>
                </c:pt>
                <c:pt idx="72456">
                  <c:v>45173.849016203705</c:v>
                </c:pt>
                <c:pt idx="72457">
                  <c:v>45173.849027777775</c:v>
                </c:pt>
                <c:pt idx="72458">
                  <c:v>45173.849039351851</c:v>
                </c:pt>
                <c:pt idx="72459">
                  <c:v>45173.849050925928</c:v>
                </c:pt>
                <c:pt idx="72460">
                  <c:v>45173.849062499998</c:v>
                </c:pt>
                <c:pt idx="72461">
                  <c:v>45173.849074074074</c:v>
                </c:pt>
                <c:pt idx="72462">
                  <c:v>45173.849085648151</c:v>
                </c:pt>
                <c:pt idx="72463">
                  <c:v>45173.849097222221</c:v>
                </c:pt>
                <c:pt idx="72464">
                  <c:v>45173.849108796298</c:v>
                </c:pt>
                <c:pt idx="72465">
                  <c:v>45173.849120370367</c:v>
                </c:pt>
                <c:pt idx="72466">
                  <c:v>45173.849131944444</c:v>
                </c:pt>
                <c:pt idx="72467">
                  <c:v>45173.849143518521</c:v>
                </c:pt>
                <c:pt idx="72468">
                  <c:v>45173.84915509259</c:v>
                </c:pt>
                <c:pt idx="72469">
                  <c:v>45173.849166666667</c:v>
                </c:pt>
                <c:pt idx="72470">
                  <c:v>45173.849178240744</c:v>
                </c:pt>
                <c:pt idx="72471">
                  <c:v>45173.849189814813</c:v>
                </c:pt>
                <c:pt idx="72472">
                  <c:v>45173.84920138889</c:v>
                </c:pt>
                <c:pt idx="72473">
                  <c:v>45173.849212962959</c:v>
                </c:pt>
                <c:pt idx="72474">
                  <c:v>45173.849224537036</c:v>
                </c:pt>
                <c:pt idx="72475">
                  <c:v>45173.849236111113</c:v>
                </c:pt>
                <c:pt idx="72476">
                  <c:v>45173.849247685182</c:v>
                </c:pt>
                <c:pt idx="72477">
                  <c:v>45173.849259259259</c:v>
                </c:pt>
                <c:pt idx="72478">
                  <c:v>45173.849270833336</c:v>
                </c:pt>
                <c:pt idx="72479">
                  <c:v>45173.849282407406</c:v>
                </c:pt>
                <c:pt idx="72480">
                  <c:v>45173.849293981482</c:v>
                </c:pt>
                <c:pt idx="72481">
                  <c:v>45173.849305555559</c:v>
                </c:pt>
                <c:pt idx="72482">
                  <c:v>45173.849317129629</c:v>
                </c:pt>
                <c:pt idx="72483">
                  <c:v>45173.849328703705</c:v>
                </c:pt>
                <c:pt idx="72484">
                  <c:v>45173.849340277775</c:v>
                </c:pt>
                <c:pt idx="72485">
                  <c:v>45173.849351851852</c:v>
                </c:pt>
                <c:pt idx="72486">
                  <c:v>45173.849363425928</c:v>
                </c:pt>
                <c:pt idx="72487">
                  <c:v>45173.849374999998</c:v>
                </c:pt>
                <c:pt idx="72488">
                  <c:v>45173.849386574075</c:v>
                </c:pt>
                <c:pt idx="72489">
                  <c:v>45173.849398148152</c:v>
                </c:pt>
                <c:pt idx="72490">
                  <c:v>45173.849409722221</c:v>
                </c:pt>
                <c:pt idx="72491">
                  <c:v>45173.849421296298</c:v>
                </c:pt>
                <c:pt idx="72492">
                  <c:v>45173.849432870367</c:v>
                </c:pt>
                <c:pt idx="72493">
                  <c:v>45173.849444444444</c:v>
                </c:pt>
                <c:pt idx="72494">
                  <c:v>45173.849456018521</c:v>
                </c:pt>
                <c:pt idx="72495">
                  <c:v>45173.84946759259</c:v>
                </c:pt>
                <c:pt idx="72496">
                  <c:v>45173.849479166667</c:v>
                </c:pt>
                <c:pt idx="72497">
                  <c:v>45173.849490740744</c:v>
                </c:pt>
                <c:pt idx="72498">
                  <c:v>45173.849502314813</c:v>
                </c:pt>
                <c:pt idx="72499">
                  <c:v>45173.84951388889</c:v>
                </c:pt>
                <c:pt idx="72500">
                  <c:v>45173.84952546296</c:v>
                </c:pt>
                <c:pt idx="72501">
                  <c:v>45173.849537037036</c:v>
                </c:pt>
                <c:pt idx="72502">
                  <c:v>45173.849548611113</c:v>
                </c:pt>
                <c:pt idx="72503">
                  <c:v>45173.849560185183</c:v>
                </c:pt>
                <c:pt idx="72504">
                  <c:v>45173.84957175926</c:v>
                </c:pt>
                <c:pt idx="72505">
                  <c:v>45173.849583333336</c:v>
                </c:pt>
                <c:pt idx="72506">
                  <c:v>45173.849594907406</c:v>
                </c:pt>
                <c:pt idx="72507">
                  <c:v>45173.849606481483</c:v>
                </c:pt>
                <c:pt idx="72508">
                  <c:v>45173.849618055552</c:v>
                </c:pt>
                <c:pt idx="72509">
                  <c:v>45173.849629629629</c:v>
                </c:pt>
                <c:pt idx="72510">
                  <c:v>45173.849641203706</c:v>
                </c:pt>
                <c:pt idx="72511">
                  <c:v>45173.849652777775</c:v>
                </c:pt>
                <c:pt idx="72512">
                  <c:v>45173.849664351852</c:v>
                </c:pt>
                <c:pt idx="72513">
                  <c:v>45173.849675925929</c:v>
                </c:pt>
                <c:pt idx="72514">
                  <c:v>45173.849687499998</c:v>
                </c:pt>
                <c:pt idx="72515">
                  <c:v>45173.849699074075</c:v>
                </c:pt>
                <c:pt idx="72516">
                  <c:v>45173.849710648145</c:v>
                </c:pt>
                <c:pt idx="72517">
                  <c:v>45173.849722222221</c:v>
                </c:pt>
                <c:pt idx="72518">
                  <c:v>45173.849733796298</c:v>
                </c:pt>
                <c:pt idx="72519">
                  <c:v>45173.849745370368</c:v>
                </c:pt>
                <c:pt idx="72520">
                  <c:v>45173.849756944444</c:v>
                </c:pt>
                <c:pt idx="72521">
                  <c:v>45173.849768518521</c:v>
                </c:pt>
                <c:pt idx="72522">
                  <c:v>45173.849780092591</c:v>
                </c:pt>
                <c:pt idx="72523">
                  <c:v>45173.849791666667</c:v>
                </c:pt>
                <c:pt idx="72524">
                  <c:v>45173.849803240744</c:v>
                </c:pt>
                <c:pt idx="72525">
                  <c:v>45173.849814814814</c:v>
                </c:pt>
                <c:pt idx="72526">
                  <c:v>45173.849826388891</c:v>
                </c:pt>
                <c:pt idx="72527">
                  <c:v>45173.84983796296</c:v>
                </c:pt>
                <c:pt idx="72528">
                  <c:v>45173.849849537037</c:v>
                </c:pt>
                <c:pt idx="72529">
                  <c:v>45173.849861111114</c:v>
                </c:pt>
                <c:pt idx="72530">
                  <c:v>45173.849872685183</c:v>
                </c:pt>
                <c:pt idx="72531">
                  <c:v>45173.84988425926</c:v>
                </c:pt>
                <c:pt idx="72532">
                  <c:v>45173.849895833337</c:v>
                </c:pt>
                <c:pt idx="72533">
                  <c:v>45173.849907407406</c:v>
                </c:pt>
                <c:pt idx="72534">
                  <c:v>45173.849918981483</c:v>
                </c:pt>
                <c:pt idx="72535">
                  <c:v>45173.849930555552</c:v>
                </c:pt>
                <c:pt idx="72536">
                  <c:v>45173.849942129629</c:v>
                </c:pt>
                <c:pt idx="72537">
                  <c:v>45173.849953703706</c:v>
                </c:pt>
                <c:pt idx="72538">
                  <c:v>45173.849965277775</c:v>
                </c:pt>
                <c:pt idx="72539">
                  <c:v>45173.849976851852</c:v>
                </c:pt>
                <c:pt idx="72540">
                  <c:v>45173.849988425929</c:v>
                </c:pt>
                <c:pt idx="72541">
                  <c:v>45173.85</c:v>
                </c:pt>
                <c:pt idx="72542">
                  <c:v>45173.850011574075</c:v>
                </c:pt>
                <c:pt idx="72543">
                  <c:v>45173.850023148145</c:v>
                </c:pt>
                <c:pt idx="72544">
                  <c:v>45173.850034722222</c:v>
                </c:pt>
                <c:pt idx="72545">
                  <c:v>45173.850046296298</c:v>
                </c:pt>
                <c:pt idx="72546">
                  <c:v>45173.850057870368</c:v>
                </c:pt>
                <c:pt idx="72547">
                  <c:v>45173.850069444445</c:v>
                </c:pt>
                <c:pt idx="72548">
                  <c:v>45173.850081018521</c:v>
                </c:pt>
                <c:pt idx="72549">
                  <c:v>45173.850092592591</c:v>
                </c:pt>
                <c:pt idx="72550">
                  <c:v>45173.850104166668</c:v>
                </c:pt>
                <c:pt idx="72551">
                  <c:v>45173.850115740737</c:v>
                </c:pt>
                <c:pt idx="72552">
                  <c:v>45173.850127314814</c:v>
                </c:pt>
                <c:pt idx="72553">
                  <c:v>45173.850138888891</c:v>
                </c:pt>
                <c:pt idx="72554">
                  <c:v>45173.85015046296</c:v>
                </c:pt>
                <c:pt idx="72555">
                  <c:v>45173.850162037037</c:v>
                </c:pt>
                <c:pt idx="72556">
                  <c:v>45173.850173611114</c:v>
                </c:pt>
                <c:pt idx="72557">
                  <c:v>45173.850185185183</c:v>
                </c:pt>
                <c:pt idx="72558">
                  <c:v>45173.85019675926</c:v>
                </c:pt>
                <c:pt idx="72559">
                  <c:v>45173.850208333337</c:v>
                </c:pt>
                <c:pt idx="72560">
                  <c:v>45173.850219907406</c:v>
                </c:pt>
                <c:pt idx="72561">
                  <c:v>45173.850231481483</c:v>
                </c:pt>
                <c:pt idx="72562">
                  <c:v>45173.850243055553</c:v>
                </c:pt>
                <c:pt idx="72563">
                  <c:v>45173.850254629629</c:v>
                </c:pt>
                <c:pt idx="72564">
                  <c:v>45173.850266203706</c:v>
                </c:pt>
                <c:pt idx="72565">
                  <c:v>45173.850277777776</c:v>
                </c:pt>
                <c:pt idx="72566">
                  <c:v>45173.850289351853</c:v>
                </c:pt>
                <c:pt idx="72567">
                  <c:v>45173.850300925929</c:v>
                </c:pt>
                <c:pt idx="72568">
                  <c:v>45173.850312499999</c:v>
                </c:pt>
                <c:pt idx="72569">
                  <c:v>45173.850324074076</c:v>
                </c:pt>
                <c:pt idx="72570">
                  <c:v>45173.850335648145</c:v>
                </c:pt>
                <c:pt idx="72571">
                  <c:v>45173.850347222222</c:v>
                </c:pt>
                <c:pt idx="72572">
                  <c:v>45173.850358796299</c:v>
                </c:pt>
                <c:pt idx="72573">
                  <c:v>45173.850370370368</c:v>
                </c:pt>
                <c:pt idx="72574">
                  <c:v>45173.850381944445</c:v>
                </c:pt>
                <c:pt idx="72575">
                  <c:v>45173.850393518522</c:v>
                </c:pt>
                <c:pt idx="72576">
                  <c:v>45173.850405092591</c:v>
                </c:pt>
                <c:pt idx="72577">
                  <c:v>45173.850416666668</c:v>
                </c:pt>
                <c:pt idx="72578">
                  <c:v>45173.850428240738</c:v>
                </c:pt>
                <c:pt idx="72579">
                  <c:v>45173.850439814814</c:v>
                </c:pt>
                <c:pt idx="72580">
                  <c:v>45173.850451388891</c:v>
                </c:pt>
                <c:pt idx="72581">
                  <c:v>45173.850462962961</c:v>
                </c:pt>
                <c:pt idx="72582">
                  <c:v>45173.850474537037</c:v>
                </c:pt>
                <c:pt idx="72583">
                  <c:v>45173.850486111114</c:v>
                </c:pt>
                <c:pt idx="72584">
                  <c:v>45173.850497685184</c:v>
                </c:pt>
                <c:pt idx="72585">
                  <c:v>45173.85050925926</c:v>
                </c:pt>
                <c:pt idx="72586">
                  <c:v>45173.85052083333</c:v>
                </c:pt>
                <c:pt idx="72587">
                  <c:v>45173.850532407407</c:v>
                </c:pt>
                <c:pt idx="72588">
                  <c:v>45173.850543981483</c:v>
                </c:pt>
                <c:pt idx="72589">
                  <c:v>45173.850555555553</c:v>
                </c:pt>
                <c:pt idx="72590">
                  <c:v>45173.85056712963</c:v>
                </c:pt>
                <c:pt idx="72591">
                  <c:v>45173.850578703707</c:v>
                </c:pt>
                <c:pt idx="72592">
                  <c:v>45173.850590277776</c:v>
                </c:pt>
                <c:pt idx="72593">
                  <c:v>45173.850601851853</c:v>
                </c:pt>
                <c:pt idx="72594">
                  <c:v>45173.850613425922</c:v>
                </c:pt>
                <c:pt idx="72595">
                  <c:v>45173.850624999999</c:v>
                </c:pt>
                <c:pt idx="72596">
                  <c:v>45173.850636574076</c:v>
                </c:pt>
                <c:pt idx="72597">
                  <c:v>45173.850648148145</c:v>
                </c:pt>
                <c:pt idx="72598">
                  <c:v>45173.850659722222</c:v>
                </c:pt>
                <c:pt idx="72599">
                  <c:v>45173.850671296299</c:v>
                </c:pt>
                <c:pt idx="72600">
                  <c:v>45173.850682870368</c:v>
                </c:pt>
                <c:pt idx="72601">
                  <c:v>45173.850694444445</c:v>
                </c:pt>
                <c:pt idx="72602">
                  <c:v>45173.850706018522</c:v>
                </c:pt>
                <c:pt idx="72603">
                  <c:v>45173.850717592592</c:v>
                </c:pt>
                <c:pt idx="72604">
                  <c:v>45173.850729166668</c:v>
                </c:pt>
                <c:pt idx="72605">
                  <c:v>45173.850740740738</c:v>
                </c:pt>
                <c:pt idx="72606">
                  <c:v>45173.850752314815</c:v>
                </c:pt>
                <c:pt idx="72607">
                  <c:v>45173.850763888891</c:v>
                </c:pt>
                <c:pt idx="72608">
                  <c:v>45173.850775462961</c:v>
                </c:pt>
                <c:pt idx="72609">
                  <c:v>45173.850787037038</c:v>
                </c:pt>
                <c:pt idx="72610">
                  <c:v>45173.850798611114</c:v>
                </c:pt>
                <c:pt idx="72611">
                  <c:v>45173.850810185184</c:v>
                </c:pt>
                <c:pt idx="72612">
                  <c:v>45173.850821759261</c:v>
                </c:pt>
                <c:pt idx="72613">
                  <c:v>45173.85083333333</c:v>
                </c:pt>
                <c:pt idx="72614">
                  <c:v>45173.850844907407</c:v>
                </c:pt>
                <c:pt idx="72615">
                  <c:v>45173.850856481484</c:v>
                </c:pt>
                <c:pt idx="72616">
                  <c:v>45173.850868055553</c:v>
                </c:pt>
                <c:pt idx="72617">
                  <c:v>45173.85087962963</c:v>
                </c:pt>
                <c:pt idx="72618">
                  <c:v>45173.850891203707</c:v>
                </c:pt>
                <c:pt idx="72619">
                  <c:v>45173.850902777776</c:v>
                </c:pt>
                <c:pt idx="72620">
                  <c:v>45173.850914351853</c:v>
                </c:pt>
                <c:pt idx="72621">
                  <c:v>45173.850925925923</c:v>
                </c:pt>
                <c:pt idx="72622">
                  <c:v>45173.850937499999</c:v>
                </c:pt>
                <c:pt idx="72623">
                  <c:v>45173.850949074076</c:v>
                </c:pt>
                <c:pt idx="72624">
                  <c:v>45173.850960648146</c:v>
                </c:pt>
                <c:pt idx="72625">
                  <c:v>45173.850972222222</c:v>
                </c:pt>
                <c:pt idx="72626">
                  <c:v>45173.850983796299</c:v>
                </c:pt>
                <c:pt idx="72627">
                  <c:v>45173.850995370369</c:v>
                </c:pt>
                <c:pt idx="72628">
                  <c:v>45173.851006944446</c:v>
                </c:pt>
                <c:pt idx="72629">
                  <c:v>45173.851018518515</c:v>
                </c:pt>
                <c:pt idx="72630">
                  <c:v>45173.851030092592</c:v>
                </c:pt>
                <c:pt idx="72631">
                  <c:v>45173.851041666669</c:v>
                </c:pt>
                <c:pt idx="72632">
                  <c:v>45173.851053240738</c:v>
                </c:pt>
                <c:pt idx="72633">
                  <c:v>45173.851064814815</c:v>
                </c:pt>
                <c:pt idx="72634">
                  <c:v>45173.851076388892</c:v>
                </c:pt>
                <c:pt idx="72635">
                  <c:v>45173.851087962961</c:v>
                </c:pt>
                <c:pt idx="72636">
                  <c:v>45173.851099537038</c:v>
                </c:pt>
                <c:pt idx="72637">
                  <c:v>45173.851111111115</c:v>
                </c:pt>
                <c:pt idx="72638">
                  <c:v>45173.851122685184</c:v>
                </c:pt>
                <c:pt idx="72639">
                  <c:v>45173.851134259261</c:v>
                </c:pt>
                <c:pt idx="72640">
                  <c:v>45173.851145833331</c:v>
                </c:pt>
                <c:pt idx="72641">
                  <c:v>45173.851157407407</c:v>
                </c:pt>
                <c:pt idx="72642">
                  <c:v>45173.851168981484</c:v>
                </c:pt>
                <c:pt idx="72643">
                  <c:v>45173.851180555554</c:v>
                </c:pt>
                <c:pt idx="72644">
                  <c:v>45173.85119212963</c:v>
                </c:pt>
                <c:pt idx="72645">
                  <c:v>45173.851203703707</c:v>
                </c:pt>
                <c:pt idx="72646">
                  <c:v>45173.851215277777</c:v>
                </c:pt>
                <c:pt idx="72647">
                  <c:v>45173.851226851853</c:v>
                </c:pt>
                <c:pt idx="72648">
                  <c:v>45173.851238425923</c:v>
                </c:pt>
                <c:pt idx="72649">
                  <c:v>45173.85125</c:v>
                </c:pt>
                <c:pt idx="72650">
                  <c:v>45173.851261574076</c:v>
                </c:pt>
                <c:pt idx="72651">
                  <c:v>45173.851273148146</c:v>
                </c:pt>
                <c:pt idx="72652">
                  <c:v>45173.851284722223</c:v>
                </c:pt>
                <c:pt idx="72653">
                  <c:v>45173.8512962963</c:v>
                </c:pt>
                <c:pt idx="72654">
                  <c:v>45173.851307870369</c:v>
                </c:pt>
                <c:pt idx="72655">
                  <c:v>45173.851319444446</c:v>
                </c:pt>
                <c:pt idx="72656">
                  <c:v>45173.851331018515</c:v>
                </c:pt>
                <c:pt idx="72657">
                  <c:v>45173.851342592592</c:v>
                </c:pt>
                <c:pt idx="72658">
                  <c:v>45173.851354166669</c:v>
                </c:pt>
                <c:pt idx="72659">
                  <c:v>45173.851365740738</c:v>
                </c:pt>
                <c:pt idx="72660">
                  <c:v>45173.851377314815</c:v>
                </c:pt>
                <c:pt idx="72661">
                  <c:v>45173.851388888892</c:v>
                </c:pt>
                <c:pt idx="72662">
                  <c:v>45173.851400462961</c:v>
                </c:pt>
                <c:pt idx="72663">
                  <c:v>45173.851412037038</c:v>
                </c:pt>
                <c:pt idx="72664">
                  <c:v>45173.851423611108</c:v>
                </c:pt>
                <c:pt idx="72665">
                  <c:v>45173.851435185185</c:v>
                </c:pt>
                <c:pt idx="72666">
                  <c:v>45173.851446759261</c:v>
                </c:pt>
                <c:pt idx="72667">
                  <c:v>45173.851458333331</c:v>
                </c:pt>
                <c:pt idx="72668">
                  <c:v>45173.851469907408</c:v>
                </c:pt>
                <c:pt idx="72669">
                  <c:v>45173.851481481484</c:v>
                </c:pt>
                <c:pt idx="72670">
                  <c:v>45173.851493055554</c:v>
                </c:pt>
                <c:pt idx="72671">
                  <c:v>45173.851504629631</c:v>
                </c:pt>
                <c:pt idx="72672">
                  <c:v>45173.8515162037</c:v>
                </c:pt>
                <c:pt idx="72673">
                  <c:v>45173.851527777777</c:v>
                </c:pt>
                <c:pt idx="72674">
                  <c:v>45173.851539351854</c:v>
                </c:pt>
                <c:pt idx="72675">
                  <c:v>45173.851550925923</c:v>
                </c:pt>
                <c:pt idx="72676">
                  <c:v>45173.8515625</c:v>
                </c:pt>
                <c:pt idx="72677">
                  <c:v>45173.851574074077</c:v>
                </c:pt>
                <c:pt idx="72678">
                  <c:v>45173.851585648146</c:v>
                </c:pt>
                <c:pt idx="72679">
                  <c:v>45173.851597222223</c:v>
                </c:pt>
                <c:pt idx="72680">
                  <c:v>45173.8516087963</c:v>
                </c:pt>
                <c:pt idx="72681">
                  <c:v>45173.851620370369</c:v>
                </c:pt>
                <c:pt idx="72682">
                  <c:v>45173.851631944446</c:v>
                </c:pt>
                <c:pt idx="72683">
                  <c:v>45173.851643518516</c:v>
                </c:pt>
                <c:pt idx="72684">
                  <c:v>45173.851655092592</c:v>
                </c:pt>
                <c:pt idx="72685">
                  <c:v>45173.851666666669</c:v>
                </c:pt>
                <c:pt idx="72686">
                  <c:v>45173.851678240739</c:v>
                </c:pt>
                <c:pt idx="72687">
                  <c:v>45173.851689814815</c:v>
                </c:pt>
                <c:pt idx="72688">
                  <c:v>45173.851701388892</c:v>
                </c:pt>
                <c:pt idx="72689">
                  <c:v>45173.851712962962</c:v>
                </c:pt>
                <c:pt idx="72690">
                  <c:v>45173.851724537039</c:v>
                </c:pt>
                <c:pt idx="72691">
                  <c:v>45173.851736111108</c:v>
                </c:pt>
                <c:pt idx="72692">
                  <c:v>45173.851747685185</c:v>
                </c:pt>
                <c:pt idx="72693">
                  <c:v>45173.851759259262</c:v>
                </c:pt>
                <c:pt idx="72694">
                  <c:v>45173.851770833331</c:v>
                </c:pt>
                <c:pt idx="72695">
                  <c:v>45173.851782407408</c:v>
                </c:pt>
                <c:pt idx="72696">
                  <c:v>45173.851793981485</c:v>
                </c:pt>
                <c:pt idx="72697">
                  <c:v>45173.851805555554</c:v>
                </c:pt>
                <c:pt idx="72698">
                  <c:v>45173.851817129631</c:v>
                </c:pt>
                <c:pt idx="72699">
                  <c:v>45173.8518287037</c:v>
                </c:pt>
                <c:pt idx="72700">
                  <c:v>45173.851840277777</c:v>
                </c:pt>
                <c:pt idx="72701">
                  <c:v>45173.851851851854</c:v>
                </c:pt>
                <c:pt idx="72702">
                  <c:v>45173.851863425924</c:v>
                </c:pt>
                <c:pt idx="72703">
                  <c:v>45173.851875</c:v>
                </c:pt>
                <c:pt idx="72704">
                  <c:v>45173.851886574077</c:v>
                </c:pt>
                <c:pt idx="72705">
                  <c:v>45173.851898148147</c:v>
                </c:pt>
                <c:pt idx="72706">
                  <c:v>45173.851909722223</c:v>
                </c:pt>
                <c:pt idx="72707">
                  <c:v>45173.851921296293</c:v>
                </c:pt>
                <c:pt idx="72708">
                  <c:v>45173.85193287037</c:v>
                </c:pt>
                <c:pt idx="72709">
                  <c:v>45173.851944444446</c:v>
                </c:pt>
                <c:pt idx="72710">
                  <c:v>45173.851956018516</c:v>
                </c:pt>
                <c:pt idx="72711">
                  <c:v>45173.851967592593</c:v>
                </c:pt>
                <c:pt idx="72712">
                  <c:v>45173.851979166669</c:v>
                </c:pt>
                <c:pt idx="72713">
                  <c:v>45173.851990740739</c:v>
                </c:pt>
                <c:pt idx="72714">
                  <c:v>45173.852002314816</c:v>
                </c:pt>
                <c:pt idx="72715">
                  <c:v>45173.852013888885</c:v>
                </c:pt>
                <c:pt idx="72716">
                  <c:v>45173.852025462962</c:v>
                </c:pt>
                <c:pt idx="72717">
                  <c:v>45173.852037037039</c:v>
                </c:pt>
                <c:pt idx="72718">
                  <c:v>45173.852048611108</c:v>
                </c:pt>
                <c:pt idx="72719">
                  <c:v>45173.852060185185</c:v>
                </c:pt>
                <c:pt idx="72720">
                  <c:v>45173.852071759262</c:v>
                </c:pt>
                <c:pt idx="72721">
                  <c:v>45173.852083333331</c:v>
                </c:pt>
                <c:pt idx="72722">
                  <c:v>45173.852094907408</c:v>
                </c:pt>
                <c:pt idx="72723">
                  <c:v>45173.852106481485</c:v>
                </c:pt>
                <c:pt idx="72724">
                  <c:v>45173.852118055554</c:v>
                </c:pt>
                <c:pt idx="72725">
                  <c:v>45173.852129629631</c:v>
                </c:pt>
                <c:pt idx="72726">
                  <c:v>45173.852141203701</c:v>
                </c:pt>
                <c:pt idx="72727">
                  <c:v>45173.852152777778</c:v>
                </c:pt>
                <c:pt idx="72728">
                  <c:v>45173.852164351854</c:v>
                </c:pt>
                <c:pt idx="72729">
                  <c:v>45173.852175925924</c:v>
                </c:pt>
                <c:pt idx="72730">
                  <c:v>45173.852187500001</c:v>
                </c:pt>
                <c:pt idx="72731">
                  <c:v>45173.852199074077</c:v>
                </c:pt>
                <c:pt idx="72732">
                  <c:v>45173.852210648147</c:v>
                </c:pt>
                <c:pt idx="72733">
                  <c:v>45173.852222222224</c:v>
                </c:pt>
                <c:pt idx="72734">
                  <c:v>45173.852233796293</c:v>
                </c:pt>
                <c:pt idx="72735">
                  <c:v>45173.85224537037</c:v>
                </c:pt>
                <c:pt idx="72736">
                  <c:v>45173.852256944447</c:v>
                </c:pt>
                <c:pt idx="72737">
                  <c:v>45173.852268518516</c:v>
                </c:pt>
                <c:pt idx="72738">
                  <c:v>45173.852280092593</c:v>
                </c:pt>
                <c:pt idx="72739">
                  <c:v>45173.85229166667</c:v>
                </c:pt>
                <c:pt idx="72740">
                  <c:v>45173.852303240739</c:v>
                </c:pt>
                <c:pt idx="72741">
                  <c:v>45173.852314814816</c:v>
                </c:pt>
                <c:pt idx="72742">
                  <c:v>45173.852326388886</c:v>
                </c:pt>
                <c:pt idx="72743">
                  <c:v>45173.852337962962</c:v>
                </c:pt>
                <c:pt idx="72744">
                  <c:v>45173.852349537039</c:v>
                </c:pt>
                <c:pt idx="72745">
                  <c:v>45173.852361111109</c:v>
                </c:pt>
                <c:pt idx="72746">
                  <c:v>45173.852372685185</c:v>
                </c:pt>
                <c:pt idx="72747">
                  <c:v>45173.852384259262</c:v>
                </c:pt>
                <c:pt idx="72748">
                  <c:v>45173.852395833332</c:v>
                </c:pt>
                <c:pt idx="72749">
                  <c:v>45173.852407407408</c:v>
                </c:pt>
                <c:pt idx="72750">
                  <c:v>45173.852418981478</c:v>
                </c:pt>
                <c:pt idx="72751">
                  <c:v>45173.852430555555</c:v>
                </c:pt>
                <c:pt idx="72752">
                  <c:v>45173.852442129632</c:v>
                </c:pt>
                <c:pt idx="72753">
                  <c:v>45173.852453703701</c:v>
                </c:pt>
                <c:pt idx="72754">
                  <c:v>45173.852465277778</c:v>
                </c:pt>
                <c:pt idx="72755">
                  <c:v>45173.852476851855</c:v>
                </c:pt>
                <c:pt idx="72756">
                  <c:v>45173.852488425924</c:v>
                </c:pt>
                <c:pt idx="72757">
                  <c:v>45173.852500000001</c:v>
                </c:pt>
                <c:pt idx="72758">
                  <c:v>45173.852511574078</c:v>
                </c:pt>
                <c:pt idx="72759">
                  <c:v>45173.852523148147</c:v>
                </c:pt>
                <c:pt idx="72760">
                  <c:v>45173.852534722224</c:v>
                </c:pt>
                <c:pt idx="72761">
                  <c:v>45173.852546296293</c:v>
                </c:pt>
                <c:pt idx="72762">
                  <c:v>45173.85255787037</c:v>
                </c:pt>
                <c:pt idx="72763">
                  <c:v>45173.852569444447</c:v>
                </c:pt>
                <c:pt idx="72764">
                  <c:v>45173.852581018517</c:v>
                </c:pt>
                <c:pt idx="72765">
                  <c:v>45173.852592592593</c:v>
                </c:pt>
                <c:pt idx="72766">
                  <c:v>45173.85260416667</c:v>
                </c:pt>
                <c:pt idx="72767">
                  <c:v>45173.85261574074</c:v>
                </c:pt>
                <c:pt idx="72768">
                  <c:v>45173.852627314816</c:v>
                </c:pt>
                <c:pt idx="72769">
                  <c:v>45173.852638888886</c:v>
                </c:pt>
                <c:pt idx="72770">
                  <c:v>45173.852650462963</c:v>
                </c:pt>
                <c:pt idx="72771">
                  <c:v>45173.852662037039</c:v>
                </c:pt>
                <c:pt idx="72772">
                  <c:v>45173.852673611109</c:v>
                </c:pt>
                <c:pt idx="72773">
                  <c:v>45173.852685185186</c:v>
                </c:pt>
                <c:pt idx="72774">
                  <c:v>45173.852696759262</c:v>
                </c:pt>
                <c:pt idx="72775">
                  <c:v>45173.852708333332</c:v>
                </c:pt>
                <c:pt idx="72776">
                  <c:v>45173.852719907409</c:v>
                </c:pt>
                <c:pt idx="72777">
                  <c:v>45173.852731481478</c:v>
                </c:pt>
                <c:pt idx="72778">
                  <c:v>45173.852743055555</c:v>
                </c:pt>
                <c:pt idx="72779">
                  <c:v>45173.852754629632</c:v>
                </c:pt>
                <c:pt idx="72780">
                  <c:v>45173.852766203701</c:v>
                </c:pt>
                <c:pt idx="72781">
                  <c:v>45173.852777777778</c:v>
                </c:pt>
                <c:pt idx="72782">
                  <c:v>45173.852789351855</c:v>
                </c:pt>
                <c:pt idx="72783">
                  <c:v>45173.852800925924</c:v>
                </c:pt>
                <c:pt idx="72784">
                  <c:v>45173.852812500001</c:v>
                </c:pt>
                <c:pt idx="72785">
                  <c:v>45173.852824074071</c:v>
                </c:pt>
                <c:pt idx="72786">
                  <c:v>45173.852835648147</c:v>
                </c:pt>
                <c:pt idx="72787">
                  <c:v>45173.852847222224</c:v>
                </c:pt>
                <c:pt idx="72788">
                  <c:v>45173.852858796294</c:v>
                </c:pt>
                <c:pt idx="72789">
                  <c:v>45173.852870370371</c:v>
                </c:pt>
                <c:pt idx="72790">
                  <c:v>45173.852881944447</c:v>
                </c:pt>
                <c:pt idx="72791">
                  <c:v>45173.852893518517</c:v>
                </c:pt>
                <c:pt idx="72792">
                  <c:v>45173.852905092594</c:v>
                </c:pt>
                <c:pt idx="72793">
                  <c:v>45173.852916666663</c:v>
                </c:pt>
                <c:pt idx="72794">
                  <c:v>45173.85292824074</c:v>
                </c:pt>
                <c:pt idx="72795">
                  <c:v>45173.852939814817</c:v>
                </c:pt>
                <c:pt idx="72796">
                  <c:v>45173.852951388886</c:v>
                </c:pt>
                <c:pt idx="72797">
                  <c:v>45173.852962962963</c:v>
                </c:pt>
                <c:pt idx="72798">
                  <c:v>45173.85297453704</c:v>
                </c:pt>
                <c:pt idx="72799">
                  <c:v>45173.852986111109</c:v>
                </c:pt>
                <c:pt idx="72800">
                  <c:v>45173.852997685186</c:v>
                </c:pt>
                <c:pt idx="72801">
                  <c:v>45173.853009259263</c:v>
                </c:pt>
                <c:pt idx="72802">
                  <c:v>45173.853020833332</c:v>
                </c:pt>
                <c:pt idx="72803">
                  <c:v>45173.853032407409</c:v>
                </c:pt>
                <c:pt idx="72804">
                  <c:v>45173.853043981479</c:v>
                </c:pt>
                <c:pt idx="72805">
                  <c:v>45173.853055555555</c:v>
                </c:pt>
                <c:pt idx="72806">
                  <c:v>45173.853067129632</c:v>
                </c:pt>
                <c:pt idx="72807">
                  <c:v>45173.853078703702</c:v>
                </c:pt>
                <c:pt idx="72808">
                  <c:v>45173.853090277778</c:v>
                </c:pt>
                <c:pt idx="72809">
                  <c:v>45173.853101851855</c:v>
                </c:pt>
                <c:pt idx="72810">
                  <c:v>45173.853113425925</c:v>
                </c:pt>
                <c:pt idx="72811">
                  <c:v>45173.853125000001</c:v>
                </c:pt>
                <c:pt idx="72812">
                  <c:v>45173.853136574071</c:v>
                </c:pt>
                <c:pt idx="72813">
                  <c:v>45173.853148148148</c:v>
                </c:pt>
                <c:pt idx="72814">
                  <c:v>45173.853159722225</c:v>
                </c:pt>
                <c:pt idx="72815">
                  <c:v>45173.853171296294</c:v>
                </c:pt>
                <c:pt idx="72816">
                  <c:v>45173.853182870371</c:v>
                </c:pt>
                <c:pt idx="72817">
                  <c:v>45173.853194444448</c:v>
                </c:pt>
                <c:pt idx="72818">
                  <c:v>45173.853206018517</c:v>
                </c:pt>
                <c:pt idx="72819">
                  <c:v>45173.853217592594</c:v>
                </c:pt>
                <c:pt idx="72820">
                  <c:v>45173.853229166663</c:v>
                </c:pt>
                <c:pt idx="72821">
                  <c:v>45173.85324074074</c:v>
                </c:pt>
                <c:pt idx="72822">
                  <c:v>45173.853252314817</c:v>
                </c:pt>
                <c:pt idx="72823">
                  <c:v>45173.853263888886</c:v>
                </c:pt>
                <c:pt idx="72824">
                  <c:v>45173.853275462963</c:v>
                </c:pt>
                <c:pt idx="72825">
                  <c:v>45173.85328703704</c:v>
                </c:pt>
                <c:pt idx="72826">
                  <c:v>45173.853298611109</c:v>
                </c:pt>
                <c:pt idx="72827">
                  <c:v>45173.853310185186</c:v>
                </c:pt>
                <c:pt idx="72828">
                  <c:v>45173.853321759256</c:v>
                </c:pt>
                <c:pt idx="72829">
                  <c:v>45173.853333333333</c:v>
                </c:pt>
                <c:pt idx="72830">
                  <c:v>45173.853344907409</c:v>
                </c:pt>
                <c:pt idx="72831">
                  <c:v>45173.853356481479</c:v>
                </c:pt>
                <c:pt idx="72832">
                  <c:v>45173.853368055556</c:v>
                </c:pt>
                <c:pt idx="72833">
                  <c:v>45173.853379629632</c:v>
                </c:pt>
                <c:pt idx="72834">
                  <c:v>45173.853391203702</c:v>
                </c:pt>
                <c:pt idx="72835">
                  <c:v>45173.853402777779</c:v>
                </c:pt>
                <c:pt idx="72836">
                  <c:v>45173.853414351855</c:v>
                </c:pt>
                <c:pt idx="72837">
                  <c:v>45173.853425925925</c:v>
                </c:pt>
                <c:pt idx="72838">
                  <c:v>45173.853437500002</c:v>
                </c:pt>
                <c:pt idx="72839">
                  <c:v>45173.853449074071</c:v>
                </c:pt>
                <c:pt idx="72840">
                  <c:v>45173.853460648148</c:v>
                </c:pt>
                <c:pt idx="72841">
                  <c:v>45173.853472222225</c:v>
                </c:pt>
                <c:pt idx="72842">
                  <c:v>45173.853483796294</c:v>
                </c:pt>
                <c:pt idx="72843">
                  <c:v>45173.853495370371</c:v>
                </c:pt>
                <c:pt idx="72844">
                  <c:v>45173.853506944448</c:v>
                </c:pt>
                <c:pt idx="72845">
                  <c:v>45173.853518518517</c:v>
                </c:pt>
                <c:pt idx="72846">
                  <c:v>45173.853530092594</c:v>
                </c:pt>
                <c:pt idx="72847">
                  <c:v>45173.853541666664</c:v>
                </c:pt>
                <c:pt idx="72848">
                  <c:v>45173.85355324074</c:v>
                </c:pt>
                <c:pt idx="72849">
                  <c:v>45173.853564814817</c:v>
                </c:pt>
                <c:pt idx="72850">
                  <c:v>45173.853576388887</c:v>
                </c:pt>
                <c:pt idx="72851">
                  <c:v>45173.853587962964</c:v>
                </c:pt>
                <c:pt idx="72852">
                  <c:v>45173.85359953704</c:v>
                </c:pt>
                <c:pt idx="72853">
                  <c:v>45173.85361111111</c:v>
                </c:pt>
                <c:pt idx="72854">
                  <c:v>45173.853622685187</c:v>
                </c:pt>
                <c:pt idx="72855">
                  <c:v>45173.853634259256</c:v>
                </c:pt>
                <c:pt idx="72856">
                  <c:v>45173.853645833333</c:v>
                </c:pt>
                <c:pt idx="72857">
                  <c:v>45173.85365740741</c:v>
                </c:pt>
                <c:pt idx="72858">
                  <c:v>45173.853668981479</c:v>
                </c:pt>
                <c:pt idx="72859">
                  <c:v>45173.853680555556</c:v>
                </c:pt>
                <c:pt idx="72860">
                  <c:v>45173.853692129633</c:v>
                </c:pt>
                <c:pt idx="72861">
                  <c:v>45173.853703703702</c:v>
                </c:pt>
                <c:pt idx="72862">
                  <c:v>45173.853715277779</c:v>
                </c:pt>
                <c:pt idx="72863">
                  <c:v>45173.853726851848</c:v>
                </c:pt>
                <c:pt idx="72864">
                  <c:v>45173.853738425925</c:v>
                </c:pt>
                <c:pt idx="72865">
                  <c:v>45173.853750000002</c:v>
                </c:pt>
                <c:pt idx="72866">
                  <c:v>45173.853761574072</c:v>
                </c:pt>
                <c:pt idx="72867">
                  <c:v>45173.853773148148</c:v>
                </c:pt>
                <c:pt idx="72868">
                  <c:v>45173.853784722225</c:v>
                </c:pt>
                <c:pt idx="72869">
                  <c:v>45173.853796296295</c:v>
                </c:pt>
                <c:pt idx="72870">
                  <c:v>45173.853807870371</c:v>
                </c:pt>
                <c:pt idx="72871">
                  <c:v>45173.853819444441</c:v>
                </c:pt>
                <c:pt idx="72872">
                  <c:v>45173.853831018518</c:v>
                </c:pt>
                <c:pt idx="72873">
                  <c:v>45173.853842592594</c:v>
                </c:pt>
                <c:pt idx="72874">
                  <c:v>45173.853854166664</c:v>
                </c:pt>
                <c:pt idx="72875">
                  <c:v>45173.853865740741</c:v>
                </c:pt>
                <c:pt idx="72876">
                  <c:v>45173.853877314818</c:v>
                </c:pt>
                <c:pt idx="72877">
                  <c:v>45173.853888888887</c:v>
                </c:pt>
                <c:pt idx="72878">
                  <c:v>45173.853900462964</c:v>
                </c:pt>
                <c:pt idx="72879">
                  <c:v>45173.853912037041</c:v>
                </c:pt>
                <c:pt idx="72880">
                  <c:v>45173.85392361111</c:v>
                </c:pt>
                <c:pt idx="72881">
                  <c:v>45173.853935185187</c:v>
                </c:pt>
                <c:pt idx="72882">
                  <c:v>45173.853946759256</c:v>
                </c:pt>
                <c:pt idx="72883">
                  <c:v>45173.853958333333</c:v>
                </c:pt>
                <c:pt idx="72884">
                  <c:v>45173.85396990741</c:v>
                </c:pt>
                <c:pt idx="72885">
                  <c:v>45173.853981481479</c:v>
                </c:pt>
                <c:pt idx="72886">
                  <c:v>45173.853993055556</c:v>
                </c:pt>
                <c:pt idx="72887">
                  <c:v>45173.854004629633</c:v>
                </c:pt>
                <c:pt idx="72888">
                  <c:v>45173.854016203702</c:v>
                </c:pt>
                <c:pt idx="72889">
                  <c:v>45173.854027777779</c:v>
                </c:pt>
                <c:pt idx="72890">
                  <c:v>45173.854039351849</c:v>
                </c:pt>
                <c:pt idx="72891">
                  <c:v>45173.854050925926</c:v>
                </c:pt>
                <c:pt idx="72892">
                  <c:v>45173.854062500002</c:v>
                </c:pt>
                <c:pt idx="72893">
                  <c:v>45173.854074074072</c:v>
                </c:pt>
                <c:pt idx="72894">
                  <c:v>45173.854085648149</c:v>
                </c:pt>
                <c:pt idx="72895">
                  <c:v>45173.854097222225</c:v>
                </c:pt>
                <c:pt idx="72896">
                  <c:v>45173.854108796295</c:v>
                </c:pt>
                <c:pt idx="72897">
                  <c:v>45173.854120370372</c:v>
                </c:pt>
                <c:pt idx="72898">
                  <c:v>45173.854131944441</c:v>
                </c:pt>
                <c:pt idx="72899">
                  <c:v>45173.854143518518</c:v>
                </c:pt>
                <c:pt idx="72900">
                  <c:v>45173.854155092595</c:v>
                </c:pt>
                <c:pt idx="72901">
                  <c:v>45173.854166666664</c:v>
                </c:pt>
                <c:pt idx="72902">
                  <c:v>45173.854178240741</c:v>
                </c:pt>
                <c:pt idx="72903">
                  <c:v>45173.854189814818</c:v>
                </c:pt>
                <c:pt idx="72904">
                  <c:v>45173.854201388887</c:v>
                </c:pt>
                <c:pt idx="72905">
                  <c:v>45173.854212962964</c:v>
                </c:pt>
                <c:pt idx="72906">
                  <c:v>45173.854224537034</c:v>
                </c:pt>
                <c:pt idx="72907">
                  <c:v>45173.85423611111</c:v>
                </c:pt>
                <c:pt idx="72908">
                  <c:v>45173.854247685187</c:v>
                </c:pt>
                <c:pt idx="72909">
                  <c:v>45173.854259259257</c:v>
                </c:pt>
                <c:pt idx="72910">
                  <c:v>45173.854270833333</c:v>
                </c:pt>
                <c:pt idx="72911">
                  <c:v>45173.85428240741</c:v>
                </c:pt>
                <c:pt idx="72912">
                  <c:v>45173.85429398148</c:v>
                </c:pt>
                <c:pt idx="72913">
                  <c:v>45173.854305555556</c:v>
                </c:pt>
                <c:pt idx="72914">
                  <c:v>45173.854317129626</c:v>
                </c:pt>
                <c:pt idx="72915">
                  <c:v>45173.854328703703</c:v>
                </c:pt>
                <c:pt idx="72916">
                  <c:v>45173.85434027778</c:v>
                </c:pt>
                <c:pt idx="72917">
                  <c:v>45173.854351851849</c:v>
                </c:pt>
                <c:pt idx="72918">
                  <c:v>45173.854363425926</c:v>
                </c:pt>
                <c:pt idx="72919">
                  <c:v>45173.854375000003</c:v>
                </c:pt>
                <c:pt idx="72920">
                  <c:v>45173.854386574072</c:v>
                </c:pt>
                <c:pt idx="72921">
                  <c:v>45173.854398148149</c:v>
                </c:pt>
                <c:pt idx="72922">
                  <c:v>45173.854409722226</c:v>
                </c:pt>
                <c:pt idx="72923">
                  <c:v>45173.854421296295</c:v>
                </c:pt>
                <c:pt idx="72924">
                  <c:v>45173.854432870372</c:v>
                </c:pt>
                <c:pt idx="72925">
                  <c:v>45173.854444444441</c:v>
                </c:pt>
                <c:pt idx="72926">
                  <c:v>45173.854456018518</c:v>
                </c:pt>
                <c:pt idx="72927">
                  <c:v>45173.854467592595</c:v>
                </c:pt>
                <c:pt idx="72928">
                  <c:v>45173.854479166665</c:v>
                </c:pt>
                <c:pt idx="72929">
                  <c:v>45173.854490740741</c:v>
                </c:pt>
                <c:pt idx="72930">
                  <c:v>45173.854502314818</c:v>
                </c:pt>
                <c:pt idx="72931">
                  <c:v>45173.854513888888</c:v>
                </c:pt>
                <c:pt idx="72932">
                  <c:v>45173.854525462964</c:v>
                </c:pt>
                <c:pt idx="72933">
                  <c:v>45173.854537037034</c:v>
                </c:pt>
                <c:pt idx="72934">
                  <c:v>45173.854548611111</c:v>
                </c:pt>
                <c:pt idx="72935">
                  <c:v>45173.854560185187</c:v>
                </c:pt>
                <c:pt idx="72936">
                  <c:v>45173.854571759257</c:v>
                </c:pt>
                <c:pt idx="72937">
                  <c:v>45173.854583333334</c:v>
                </c:pt>
                <c:pt idx="72938">
                  <c:v>45173.854594907411</c:v>
                </c:pt>
                <c:pt idx="72939">
                  <c:v>45173.85460648148</c:v>
                </c:pt>
                <c:pt idx="72940">
                  <c:v>45173.854618055557</c:v>
                </c:pt>
                <c:pt idx="72941">
                  <c:v>45173.854629629626</c:v>
                </c:pt>
                <c:pt idx="72942">
                  <c:v>45173.854641203703</c:v>
                </c:pt>
                <c:pt idx="72943">
                  <c:v>45173.85465277778</c:v>
                </c:pt>
                <c:pt idx="72944">
                  <c:v>45173.854664351849</c:v>
                </c:pt>
                <c:pt idx="72945">
                  <c:v>45173.854675925926</c:v>
                </c:pt>
                <c:pt idx="72946">
                  <c:v>45173.854687500003</c:v>
                </c:pt>
                <c:pt idx="72947">
                  <c:v>45173.854699074072</c:v>
                </c:pt>
                <c:pt idx="72948">
                  <c:v>45173.854710648149</c:v>
                </c:pt>
                <c:pt idx="72949">
                  <c:v>45173.854722222219</c:v>
                </c:pt>
                <c:pt idx="72950">
                  <c:v>45173.854733796295</c:v>
                </c:pt>
                <c:pt idx="72951">
                  <c:v>45173.854745370372</c:v>
                </c:pt>
                <c:pt idx="72952">
                  <c:v>45173.854756944442</c:v>
                </c:pt>
                <c:pt idx="72953">
                  <c:v>45173.854768518519</c:v>
                </c:pt>
                <c:pt idx="72954">
                  <c:v>45173.854780092595</c:v>
                </c:pt>
                <c:pt idx="72955">
                  <c:v>45173.854791666665</c:v>
                </c:pt>
                <c:pt idx="72956">
                  <c:v>45173.854803240742</c:v>
                </c:pt>
                <c:pt idx="72957">
                  <c:v>45173.854814814818</c:v>
                </c:pt>
                <c:pt idx="72958">
                  <c:v>45173.854826388888</c:v>
                </c:pt>
                <c:pt idx="72959">
                  <c:v>45173.854837962965</c:v>
                </c:pt>
                <c:pt idx="72960">
                  <c:v>45173.854849537034</c:v>
                </c:pt>
                <c:pt idx="72961">
                  <c:v>45173.854861111111</c:v>
                </c:pt>
                <c:pt idx="72962">
                  <c:v>45173.854872685188</c:v>
                </c:pt>
                <c:pt idx="72963">
                  <c:v>45173.854884259257</c:v>
                </c:pt>
                <c:pt idx="72964">
                  <c:v>45173.854895833334</c:v>
                </c:pt>
                <c:pt idx="72965">
                  <c:v>45173.854907407411</c:v>
                </c:pt>
                <c:pt idx="72966">
                  <c:v>45173.85491898148</c:v>
                </c:pt>
                <c:pt idx="72967">
                  <c:v>45173.854930555557</c:v>
                </c:pt>
                <c:pt idx="72968">
                  <c:v>45173.854942129627</c:v>
                </c:pt>
                <c:pt idx="72969">
                  <c:v>45173.854953703703</c:v>
                </c:pt>
                <c:pt idx="72970">
                  <c:v>45173.85496527778</c:v>
                </c:pt>
                <c:pt idx="72971">
                  <c:v>45173.85497685185</c:v>
                </c:pt>
                <c:pt idx="72972">
                  <c:v>45173.854988425926</c:v>
                </c:pt>
                <c:pt idx="72973">
                  <c:v>45173.855000000003</c:v>
                </c:pt>
                <c:pt idx="72974">
                  <c:v>45173.855011574073</c:v>
                </c:pt>
                <c:pt idx="72975">
                  <c:v>45173.855023148149</c:v>
                </c:pt>
                <c:pt idx="72976">
                  <c:v>45173.855034722219</c:v>
                </c:pt>
                <c:pt idx="72977">
                  <c:v>45173.855046296296</c:v>
                </c:pt>
                <c:pt idx="72978">
                  <c:v>45173.855057870373</c:v>
                </c:pt>
                <c:pt idx="72979">
                  <c:v>45173.855069444442</c:v>
                </c:pt>
                <c:pt idx="72980">
                  <c:v>45173.855081018519</c:v>
                </c:pt>
                <c:pt idx="72981">
                  <c:v>45173.855092592596</c:v>
                </c:pt>
                <c:pt idx="72982">
                  <c:v>45173.855104166665</c:v>
                </c:pt>
                <c:pt idx="72983">
                  <c:v>45173.855115740742</c:v>
                </c:pt>
                <c:pt idx="72984">
                  <c:v>45173.855127314811</c:v>
                </c:pt>
                <c:pt idx="72985">
                  <c:v>45173.855138888888</c:v>
                </c:pt>
                <c:pt idx="72986">
                  <c:v>45173.855150462965</c:v>
                </c:pt>
                <c:pt idx="72987">
                  <c:v>45173.855162037034</c:v>
                </c:pt>
                <c:pt idx="72988">
                  <c:v>45173.855173611111</c:v>
                </c:pt>
                <c:pt idx="72989">
                  <c:v>45173.855185185188</c:v>
                </c:pt>
                <c:pt idx="72990">
                  <c:v>45173.855196759258</c:v>
                </c:pt>
                <c:pt idx="72991">
                  <c:v>45173.855208333334</c:v>
                </c:pt>
                <c:pt idx="72992">
                  <c:v>45173.855219907404</c:v>
                </c:pt>
                <c:pt idx="72993">
                  <c:v>45173.855231481481</c:v>
                </c:pt>
                <c:pt idx="72994">
                  <c:v>45173.855243055557</c:v>
                </c:pt>
                <c:pt idx="72995">
                  <c:v>45173.855254629627</c:v>
                </c:pt>
                <c:pt idx="72996">
                  <c:v>45173.855266203704</c:v>
                </c:pt>
                <c:pt idx="72997">
                  <c:v>45173.85527777778</c:v>
                </c:pt>
                <c:pt idx="72998">
                  <c:v>45173.85528935185</c:v>
                </c:pt>
                <c:pt idx="72999">
                  <c:v>45173.855300925927</c:v>
                </c:pt>
                <c:pt idx="73000">
                  <c:v>45173.855312500003</c:v>
                </c:pt>
                <c:pt idx="73001">
                  <c:v>45173.855324074073</c:v>
                </c:pt>
                <c:pt idx="73002">
                  <c:v>45173.85533564815</c:v>
                </c:pt>
                <c:pt idx="73003">
                  <c:v>45173.855347222219</c:v>
                </c:pt>
                <c:pt idx="73004">
                  <c:v>45173.855358796296</c:v>
                </c:pt>
                <c:pt idx="73005">
                  <c:v>45173.855370370373</c:v>
                </c:pt>
                <c:pt idx="73006">
                  <c:v>45173.855381944442</c:v>
                </c:pt>
                <c:pt idx="73007">
                  <c:v>45173.855393518519</c:v>
                </c:pt>
                <c:pt idx="73008">
                  <c:v>45173.855405092596</c:v>
                </c:pt>
                <c:pt idx="73009">
                  <c:v>45173.855416666665</c:v>
                </c:pt>
                <c:pt idx="73010">
                  <c:v>45173.855428240742</c:v>
                </c:pt>
                <c:pt idx="73011">
                  <c:v>45173.855439814812</c:v>
                </c:pt>
                <c:pt idx="73012">
                  <c:v>45173.855451388888</c:v>
                </c:pt>
                <c:pt idx="73013">
                  <c:v>45173.855462962965</c:v>
                </c:pt>
                <c:pt idx="73014">
                  <c:v>45173.855474537035</c:v>
                </c:pt>
                <c:pt idx="73015">
                  <c:v>45173.855486111112</c:v>
                </c:pt>
                <c:pt idx="73016">
                  <c:v>45173.855497685188</c:v>
                </c:pt>
                <c:pt idx="73017">
                  <c:v>45173.855509259258</c:v>
                </c:pt>
                <c:pt idx="73018">
                  <c:v>45173.855520833335</c:v>
                </c:pt>
                <c:pt idx="73019">
                  <c:v>45173.855532407404</c:v>
                </c:pt>
                <c:pt idx="73020">
                  <c:v>45173.855543981481</c:v>
                </c:pt>
                <c:pt idx="73021">
                  <c:v>45173.855555555558</c:v>
                </c:pt>
                <c:pt idx="73022">
                  <c:v>45173.855567129627</c:v>
                </c:pt>
                <c:pt idx="73023">
                  <c:v>45173.855578703704</c:v>
                </c:pt>
                <c:pt idx="73024">
                  <c:v>45173.855590277781</c:v>
                </c:pt>
                <c:pt idx="73025">
                  <c:v>45173.85560185185</c:v>
                </c:pt>
                <c:pt idx="73026">
                  <c:v>45173.855613425927</c:v>
                </c:pt>
                <c:pt idx="73027">
                  <c:v>45173.855624999997</c:v>
                </c:pt>
                <c:pt idx="73028">
                  <c:v>45173.855636574073</c:v>
                </c:pt>
                <c:pt idx="73029">
                  <c:v>45173.85564814815</c:v>
                </c:pt>
                <c:pt idx="73030">
                  <c:v>45173.85565972222</c:v>
                </c:pt>
                <c:pt idx="73031">
                  <c:v>45173.855671296296</c:v>
                </c:pt>
                <c:pt idx="73032">
                  <c:v>45173.855682870373</c:v>
                </c:pt>
                <c:pt idx="73033">
                  <c:v>45173.855694444443</c:v>
                </c:pt>
                <c:pt idx="73034">
                  <c:v>45173.855706018519</c:v>
                </c:pt>
                <c:pt idx="73035">
                  <c:v>45173.855717592596</c:v>
                </c:pt>
                <c:pt idx="73036">
                  <c:v>45173.855729166666</c:v>
                </c:pt>
                <c:pt idx="73037">
                  <c:v>45173.855740740742</c:v>
                </c:pt>
                <c:pt idx="73038">
                  <c:v>45173.855752314812</c:v>
                </c:pt>
                <c:pt idx="73039">
                  <c:v>45173.855763888889</c:v>
                </c:pt>
                <c:pt idx="73040">
                  <c:v>45173.855775462966</c:v>
                </c:pt>
                <c:pt idx="73041">
                  <c:v>45173.855787037035</c:v>
                </c:pt>
                <c:pt idx="73042">
                  <c:v>45173.855798611112</c:v>
                </c:pt>
                <c:pt idx="73043">
                  <c:v>45173.855810185189</c:v>
                </c:pt>
                <c:pt idx="73044">
                  <c:v>45173.855821759258</c:v>
                </c:pt>
                <c:pt idx="73045">
                  <c:v>45173.855833333335</c:v>
                </c:pt>
                <c:pt idx="73046">
                  <c:v>45173.855844907404</c:v>
                </c:pt>
                <c:pt idx="73047">
                  <c:v>45173.855856481481</c:v>
                </c:pt>
                <c:pt idx="73048">
                  <c:v>45173.855868055558</c:v>
                </c:pt>
                <c:pt idx="73049">
                  <c:v>45173.855879629627</c:v>
                </c:pt>
                <c:pt idx="73050">
                  <c:v>45173.855891203704</c:v>
                </c:pt>
                <c:pt idx="73051">
                  <c:v>45173.855902777781</c:v>
                </c:pt>
                <c:pt idx="73052">
                  <c:v>45173.855914351851</c:v>
                </c:pt>
                <c:pt idx="73053">
                  <c:v>45173.855925925927</c:v>
                </c:pt>
                <c:pt idx="73054">
                  <c:v>45173.855937499997</c:v>
                </c:pt>
                <c:pt idx="73055">
                  <c:v>45173.855949074074</c:v>
                </c:pt>
                <c:pt idx="73056">
                  <c:v>45173.85596064815</c:v>
                </c:pt>
                <c:pt idx="73057">
                  <c:v>45173.85597222222</c:v>
                </c:pt>
                <c:pt idx="73058">
                  <c:v>45173.855983796297</c:v>
                </c:pt>
                <c:pt idx="73059">
                  <c:v>45173.855995370373</c:v>
                </c:pt>
                <c:pt idx="73060">
                  <c:v>45173.856006944443</c:v>
                </c:pt>
                <c:pt idx="73061">
                  <c:v>45173.85601851852</c:v>
                </c:pt>
                <c:pt idx="73062">
                  <c:v>45173.856030092589</c:v>
                </c:pt>
                <c:pt idx="73063">
                  <c:v>45173.856041666666</c:v>
                </c:pt>
                <c:pt idx="73064">
                  <c:v>45173.856053240743</c:v>
                </c:pt>
                <c:pt idx="73065">
                  <c:v>45173.856064814812</c:v>
                </c:pt>
                <c:pt idx="73066">
                  <c:v>45173.856076388889</c:v>
                </c:pt>
                <c:pt idx="73067">
                  <c:v>45173.856087962966</c:v>
                </c:pt>
                <c:pt idx="73068">
                  <c:v>45173.856099537035</c:v>
                </c:pt>
                <c:pt idx="73069">
                  <c:v>45173.856111111112</c:v>
                </c:pt>
                <c:pt idx="73070">
                  <c:v>45173.856122685182</c:v>
                </c:pt>
                <c:pt idx="73071">
                  <c:v>45173.856134259258</c:v>
                </c:pt>
                <c:pt idx="73072">
                  <c:v>45173.856145833335</c:v>
                </c:pt>
                <c:pt idx="73073">
                  <c:v>45173.856157407405</c:v>
                </c:pt>
                <c:pt idx="73074">
                  <c:v>45173.856168981481</c:v>
                </c:pt>
                <c:pt idx="73075">
                  <c:v>45173.856180555558</c:v>
                </c:pt>
                <c:pt idx="73076">
                  <c:v>45173.856192129628</c:v>
                </c:pt>
                <c:pt idx="73077">
                  <c:v>45173.856203703705</c:v>
                </c:pt>
                <c:pt idx="73078">
                  <c:v>45173.856215277781</c:v>
                </c:pt>
                <c:pt idx="73079">
                  <c:v>45173.856226851851</c:v>
                </c:pt>
                <c:pt idx="73080">
                  <c:v>45173.856238425928</c:v>
                </c:pt>
                <c:pt idx="73081">
                  <c:v>45173.856249999997</c:v>
                </c:pt>
                <c:pt idx="73082">
                  <c:v>45173.856261574074</c:v>
                </c:pt>
                <c:pt idx="73083">
                  <c:v>45173.856273148151</c:v>
                </c:pt>
                <c:pt idx="73084">
                  <c:v>45173.85628472222</c:v>
                </c:pt>
                <c:pt idx="73085">
                  <c:v>45173.856296296297</c:v>
                </c:pt>
                <c:pt idx="73086">
                  <c:v>45173.856307870374</c:v>
                </c:pt>
                <c:pt idx="73087">
                  <c:v>45173.856319444443</c:v>
                </c:pt>
                <c:pt idx="73088">
                  <c:v>45173.85633101852</c:v>
                </c:pt>
                <c:pt idx="73089">
                  <c:v>45173.856342592589</c:v>
                </c:pt>
                <c:pt idx="73090">
                  <c:v>45173.856354166666</c:v>
                </c:pt>
                <c:pt idx="73091">
                  <c:v>45173.856365740743</c:v>
                </c:pt>
                <c:pt idx="73092">
                  <c:v>45173.856377314813</c:v>
                </c:pt>
                <c:pt idx="73093">
                  <c:v>45173.856388888889</c:v>
                </c:pt>
                <c:pt idx="73094">
                  <c:v>45173.856400462966</c:v>
                </c:pt>
                <c:pt idx="73095">
                  <c:v>45173.856412037036</c:v>
                </c:pt>
                <c:pt idx="73096">
                  <c:v>45173.856423611112</c:v>
                </c:pt>
                <c:pt idx="73097">
                  <c:v>45173.856435185182</c:v>
                </c:pt>
                <c:pt idx="73098">
                  <c:v>45173.856446759259</c:v>
                </c:pt>
                <c:pt idx="73099">
                  <c:v>45173.856458333335</c:v>
                </c:pt>
                <c:pt idx="73100">
                  <c:v>45173.856469907405</c:v>
                </c:pt>
                <c:pt idx="73101">
                  <c:v>45173.856481481482</c:v>
                </c:pt>
                <c:pt idx="73102">
                  <c:v>45173.856493055559</c:v>
                </c:pt>
                <c:pt idx="73103">
                  <c:v>45173.856504629628</c:v>
                </c:pt>
                <c:pt idx="73104">
                  <c:v>45173.856516203705</c:v>
                </c:pt>
                <c:pt idx="73105">
                  <c:v>45173.856527777774</c:v>
                </c:pt>
                <c:pt idx="73106">
                  <c:v>45173.856539351851</c:v>
                </c:pt>
                <c:pt idx="73107">
                  <c:v>45173.856550925928</c:v>
                </c:pt>
                <c:pt idx="73108">
                  <c:v>45173.856562499997</c:v>
                </c:pt>
                <c:pt idx="73109">
                  <c:v>45173.856574074074</c:v>
                </c:pt>
                <c:pt idx="73110">
                  <c:v>45173.856585648151</c:v>
                </c:pt>
                <c:pt idx="73111">
                  <c:v>45173.85659722222</c:v>
                </c:pt>
                <c:pt idx="73112">
                  <c:v>45173.856608796297</c:v>
                </c:pt>
                <c:pt idx="73113">
                  <c:v>45173.856620370374</c:v>
                </c:pt>
                <c:pt idx="73114">
                  <c:v>45173.856631944444</c:v>
                </c:pt>
                <c:pt idx="73115">
                  <c:v>45173.85664351852</c:v>
                </c:pt>
                <c:pt idx="73116">
                  <c:v>45173.85665509259</c:v>
                </c:pt>
                <c:pt idx="73117">
                  <c:v>45173.856666666667</c:v>
                </c:pt>
                <c:pt idx="73118">
                  <c:v>45173.856678240743</c:v>
                </c:pt>
                <c:pt idx="73119">
                  <c:v>45173.856689814813</c:v>
                </c:pt>
                <c:pt idx="73120">
                  <c:v>45173.85670138889</c:v>
                </c:pt>
                <c:pt idx="73121">
                  <c:v>45173.856712962966</c:v>
                </c:pt>
                <c:pt idx="73122">
                  <c:v>45173.856724537036</c:v>
                </c:pt>
                <c:pt idx="73123">
                  <c:v>45173.856736111113</c:v>
                </c:pt>
                <c:pt idx="73124">
                  <c:v>45173.856747685182</c:v>
                </c:pt>
                <c:pt idx="73125">
                  <c:v>45173.856759259259</c:v>
                </c:pt>
                <c:pt idx="73126">
                  <c:v>45173.856770833336</c:v>
                </c:pt>
                <c:pt idx="73127">
                  <c:v>45173.856782407405</c:v>
                </c:pt>
                <c:pt idx="73128">
                  <c:v>45173.856793981482</c:v>
                </c:pt>
                <c:pt idx="73129">
                  <c:v>45173.856805555559</c:v>
                </c:pt>
                <c:pt idx="73130">
                  <c:v>45173.856817129628</c:v>
                </c:pt>
                <c:pt idx="73131">
                  <c:v>45173.856828703705</c:v>
                </c:pt>
                <c:pt idx="73132">
                  <c:v>45173.856840277775</c:v>
                </c:pt>
                <c:pt idx="73133">
                  <c:v>45173.856851851851</c:v>
                </c:pt>
                <c:pt idx="73134">
                  <c:v>45173.856863425928</c:v>
                </c:pt>
                <c:pt idx="73135">
                  <c:v>45173.856874999998</c:v>
                </c:pt>
                <c:pt idx="73136">
                  <c:v>45173.856886574074</c:v>
                </c:pt>
                <c:pt idx="73137">
                  <c:v>45173.856898148151</c:v>
                </c:pt>
                <c:pt idx="73138">
                  <c:v>45173.856909722221</c:v>
                </c:pt>
                <c:pt idx="73139">
                  <c:v>45173.856921296298</c:v>
                </c:pt>
                <c:pt idx="73140">
                  <c:v>45173.856932870367</c:v>
                </c:pt>
                <c:pt idx="73141">
                  <c:v>45173.856944444444</c:v>
                </c:pt>
                <c:pt idx="73142">
                  <c:v>45173.856956018521</c:v>
                </c:pt>
                <c:pt idx="73143">
                  <c:v>45173.85696759259</c:v>
                </c:pt>
                <c:pt idx="73144">
                  <c:v>45173.856979166667</c:v>
                </c:pt>
                <c:pt idx="73145">
                  <c:v>45173.856990740744</c:v>
                </c:pt>
                <c:pt idx="73146">
                  <c:v>45173.857002314813</c:v>
                </c:pt>
                <c:pt idx="73147">
                  <c:v>45173.85701388889</c:v>
                </c:pt>
                <c:pt idx="73148">
                  <c:v>45173.857025462959</c:v>
                </c:pt>
                <c:pt idx="73149">
                  <c:v>45173.857037037036</c:v>
                </c:pt>
                <c:pt idx="73150">
                  <c:v>45173.857048611113</c:v>
                </c:pt>
                <c:pt idx="73151">
                  <c:v>45173.857060185182</c:v>
                </c:pt>
                <c:pt idx="73152">
                  <c:v>45173.857071759259</c:v>
                </c:pt>
                <c:pt idx="73153">
                  <c:v>45173.857083333336</c:v>
                </c:pt>
                <c:pt idx="73154">
                  <c:v>45173.857094907406</c:v>
                </c:pt>
                <c:pt idx="73155">
                  <c:v>45173.857106481482</c:v>
                </c:pt>
                <c:pt idx="73156">
                  <c:v>45173.857118055559</c:v>
                </c:pt>
                <c:pt idx="73157">
                  <c:v>45173.857129629629</c:v>
                </c:pt>
                <c:pt idx="73158">
                  <c:v>45173.857141203705</c:v>
                </c:pt>
                <c:pt idx="73159">
                  <c:v>45173.857152777775</c:v>
                </c:pt>
                <c:pt idx="73160">
                  <c:v>45173.857164351852</c:v>
                </c:pt>
                <c:pt idx="73161">
                  <c:v>45173.857175925928</c:v>
                </c:pt>
                <c:pt idx="73162">
                  <c:v>45173.857187499998</c:v>
                </c:pt>
                <c:pt idx="73163">
                  <c:v>45173.857199074075</c:v>
                </c:pt>
                <c:pt idx="73164">
                  <c:v>45173.857210648152</c:v>
                </c:pt>
                <c:pt idx="73165">
                  <c:v>45173.857222222221</c:v>
                </c:pt>
                <c:pt idx="73166">
                  <c:v>45173.857233796298</c:v>
                </c:pt>
                <c:pt idx="73167">
                  <c:v>45173.857245370367</c:v>
                </c:pt>
                <c:pt idx="73168">
                  <c:v>45173.857256944444</c:v>
                </c:pt>
                <c:pt idx="73169">
                  <c:v>45173.857268518521</c:v>
                </c:pt>
                <c:pt idx="73170">
                  <c:v>45173.85728009259</c:v>
                </c:pt>
                <c:pt idx="73171">
                  <c:v>45173.857291666667</c:v>
                </c:pt>
                <c:pt idx="73172">
                  <c:v>45173.857303240744</c:v>
                </c:pt>
                <c:pt idx="73173">
                  <c:v>45173.857314814813</c:v>
                </c:pt>
                <c:pt idx="73174">
                  <c:v>45173.85732638889</c:v>
                </c:pt>
                <c:pt idx="73175">
                  <c:v>45173.85733796296</c:v>
                </c:pt>
                <c:pt idx="73176">
                  <c:v>45173.857349537036</c:v>
                </c:pt>
                <c:pt idx="73177">
                  <c:v>45173.857361111113</c:v>
                </c:pt>
                <c:pt idx="73178">
                  <c:v>45173.857372685183</c:v>
                </c:pt>
                <c:pt idx="73179">
                  <c:v>45173.85738425926</c:v>
                </c:pt>
                <c:pt idx="73180">
                  <c:v>45173.857395833336</c:v>
                </c:pt>
                <c:pt idx="73181">
                  <c:v>45173.857407407406</c:v>
                </c:pt>
                <c:pt idx="73182">
                  <c:v>45173.857418981483</c:v>
                </c:pt>
                <c:pt idx="73183">
                  <c:v>45173.857430555552</c:v>
                </c:pt>
                <c:pt idx="73184">
                  <c:v>45173.857442129629</c:v>
                </c:pt>
                <c:pt idx="73185">
                  <c:v>45173.857453703706</c:v>
                </c:pt>
                <c:pt idx="73186">
                  <c:v>45173.857465277775</c:v>
                </c:pt>
                <c:pt idx="73187">
                  <c:v>45173.857476851852</c:v>
                </c:pt>
                <c:pt idx="73188">
                  <c:v>45173.857488425929</c:v>
                </c:pt>
                <c:pt idx="73189">
                  <c:v>45173.857499999998</c:v>
                </c:pt>
                <c:pt idx="73190">
                  <c:v>45173.857511574075</c:v>
                </c:pt>
                <c:pt idx="73191">
                  <c:v>45173.857523148145</c:v>
                </c:pt>
                <c:pt idx="73192">
                  <c:v>45173.857534722221</c:v>
                </c:pt>
                <c:pt idx="73193">
                  <c:v>45173.857546296298</c:v>
                </c:pt>
                <c:pt idx="73194">
                  <c:v>45173.857557870368</c:v>
                </c:pt>
                <c:pt idx="73195">
                  <c:v>45173.857569444444</c:v>
                </c:pt>
                <c:pt idx="73196">
                  <c:v>45173.857581018521</c:v>
                </c:pt>
                <c:pt idx="73197">
                  <c:v>45173.857592592591</c:v>
                </c:pt>
                <c:pt idx="73198">
                  <c:v>45173.857604166667</c:v>
                </c:pt>
                <c:pt idx="73199">
                  <c:v>45173.857615740744</c:v>
                </c:pt>
                <c:pt idx="73200">
                  <c:v>45173.857627314814</c:v>
                </c:pt>
                <c:pt idx="73201">
                  <c:v>45173.857638888891</c:v>
                </c:pt>
                <c:pt idx="73202">
                  <c:v>45173.85765046296</c:v>
                </c:pt>
                <c:pt idx="73203">
                  <c:v>45173.857662037037</c:v>
                </c:pt>
                <c:pt idx="73204">
                  <c:v>45173.857673611114</c:v>
                </c:pt>
                <c:pt idx="73205">
                  <c:v>45173.857685185183</c:v>
                </c:pt>
                <c:pt idx="73206">
                  <c:v>45173.85769675926</c:v>
                </c:pt>
                <c:pt idx="73207">
                  <c:v>45173.857708333337</c:v>
                </c:pt>
                <c:pt idx="73208">
                  <c:v>45173.857719907406</c:v>
                </c:pt>
                <c:pt idx="73209">
                  <c:v>45173.857731481483</c:v>
                </c:pt>
                <c:pt idx="73210">
                  <c:v>45173.857743055552</c:v>
                </c:pt>
                <c:pt idx="73211">
                  <c:v>45173.857754629629</c:v>
                </c:pt>
                <c:pt idx="73212">
                  <c:v>45173.857766203706</c:v>
                </c:pt>
                <c:pt idx="73213">
                  <c:v>45173.857777777775</c:v>
                </c:pt>
                <c:pt idx="73214">
                  <c:v>45173.857789351852</c:v>
                </c:pt>
                <c:pt idx="73215">
                  <c:v>45173.857800925929</c:v>
                </c:pt>
                <c:pt idx="73216">
                  <c:v>45173.857812499999</c:v>
                </c:pt>
                <c:pt idx="73217">
                  <c:v>45173.857824074075</c:v>
                </c:pt>
                <c:pt idx="73218">
                  <c:v>45173.857835648145</c:v>
                </c:pt>
                <c:pt idx="73219">
                  <c:v>45173.857847222222</c:v>
                </c:pt>
                <c:pt idx="73220">
                  <c:v>45173.857858796298</c:v>
                </c:pt>
                <c:pt idx="73221">
                  <c:v>45173.857870370368</c:v>
                </c:pt>
                <c:pt idx="73222">
                  <c:v>45173.857881944445</c:v>
                </c:pt>
                <c:pt idx="73223">
                  <c:v>45173.857893518521</c:v>
                </c:pt>
                <c:pt idx="73224">
                  <c:v>45173.857905092591</c:v>
                </c:pt>
                <c:pt idx="73225">
                  <c:v>45173.857916666668</c:v>
                </c:pt>
                <c:pt idx="73226">
                  <c:v>45173.857928240737</c:v>
                </c:pt>
                <c:pt idx="73227">
                  <c:v>45173.857939814814</c:v>
                </c:pt>
                <c:pt idx="73228">
                  <c:v>45173.857951388891</c:v>
                </c:pt>
                <c:pt idx="73229">
                  <c:v>45173.85796296296</c:v>
                </c:pt>
                <c:pt idx="73230">
                  <c:v>45173.857974537037</c:v>
                </c:pt>
                <c:pt idx="73231">
                  <c:v>45173.857986111114</c:v>
                </c:pt>
                <c:pt idx="73232">
                  <c:v>45173.857997685183</c:v>
                </c:pt>
                <c:pt idx="73233">
                  <c:v>45173.85800925926</c:v>
                </c:pt>
                <c:pt idx="73234">
                  <c:v>45173.858020833337</c:v>
                </c:pt>
                <c:pt idx="73235">
                  <c:v>45173.858032407406</c:v>
                </c:pt>
                <c:pt idx="73236">
                  <c:v>45173.858043981483</c:v>
                </c:pt>
                <c:pt idx="73237">
                  <c:v>45173.858055555553</c:v>
                </c:pt>
                <c:pt idx="73238">
                  <c:v>45173.858067129629</c:v>
                </c:pt>
                <c:pt idx="73239">
                  <c:v>45173.858078703706</c:v>
                </c:pt>
                <c:pt idx="73240">
                  <c:v>45173.858090277776</c:v>
                </c:pt>
                <c:pt idx="73241">
                  <c:v>45173.858101851853</c:v>
                </c:pt>
                <c:pt idx="73242">
                  <c:v>45173.858113425929</c:v>
                </c:pt>
                <c:pt idx="73243">
                  <c:v>45173.858124999999</c:v>
                </c:pt>
                <c:pt idx="73244">
                  <c:v>45173.858136574076</c:v>
                </c:pt>
                <c:pt idx="73245">
                  <c:v>45173.858148148145</c:v>
                </c:pt>
                <c:pt idx="73246">
                  <c:v>45173.858159722222</c:v>
                </c:pt>
                <c:pt idx="73247">
                  <c:v>45173.858171296299</c:v>
                </c:pt>
                <c:pt idx="73248">
                  <c:v>45173.858182870368</c:v>
                </c:pt>
                <c:pt idx="73249">
                  <c:v>45173.858194444445</c:v>
                </c:pt>
                <c:pt idx="73250">
                  <c:v>45173.858206018522</c:v>
                </c:pt>
                <c:pt idx="73251">
                  <c:v>45173.858217592591</c:v>
                </c:pt>
                <c:pt idx="73252">
                  <c:v>45173.858229166668</c:v>
                </c:pt>
                <c:pt idx="73253">
                  <c:v>45173.858240740738</c:v>
                </c:pt>
                <c:pt idx="73254">
                  <c:v>45173.858252314814</c:v>
                </c:pt>
                <c:pt idx="73255">
                  <c:v>45173.858263888891</c:v>
                </c:pt>
                <c:pt idx="73256">
                  <c:v>45173.858275462961</c:v>
                </c:pt>
                <c:pt idx="73257">
                  <c:v>45173.858287037037</c:v>
                </c:pt>
                <c:pt idx="73258">
                  <c:v>45173.858298611114</c:v>
                </c:pt>
                <c:pt idx="73259">
                  <c:v>45173.858310185184</c:v>
                </c:pt>
                <c:pt idx="73260">
                  <c:v>45173.85832175926</c:v>
                </c:pt>
                <c:pt idx="73261">
                  <c:v>45173.85833333333</c:v>
                </c:pt>
                <c:pt idx="73262">
                  <c:v>45173.858344907407</c:v>
                </c:pt>
                <c:pt idx="73263">
                  <c:v>45173.858356481483</c:v>
                </c:pt>
                <c:pt idx="73264">
                  <c:v>45173.858368055553</c:v>
                </c:pt>
                <c:pt idx="73265">
                  <c:v>45173.85837962963</c:v>
                </c:pt>
                <c:pt idx="73266">
                  <c:v>45173.858391203707</c:v>
                </c:pt>
                <c:pt idx="73267">
                  <c:v>45173.858402777776</c:v>
                </c:pt>
                <c:pt idx="73268">
                  <c:v>45173.858414351853</c:v>
                </c:pt>
                <c:pt idx="73269">
                  <c:v>45173.858425925922</c:v>
                </c:pt>
                <c:pt idx="73270">
                  <c:v>45173.858437499999</c:v>
                </c:pt>
                <c:pt idx="73271">
                  <c:v>45173.858449074076</c:v>
                </c:pt>
                <c:pt idx="73272">
                  <c:v>45173.858460648145</c:v>
                </c:pt>
                <c:pt idx="73273">
                  <c:v>45173.858472222222</c:v>
                </c:pt>
                <c:pt idx="73274">
                  <c:v>45173.858483796299</c:v>
                </c:pt>
                <c:pt idx="73275">
                  <c:v>45173.858495370368</c:v>
                </c:pt>
                <c:pt idx="73276">
                  <c:v>45173.858506944445</c:v>
                </c:pt>
                <c:pt idx="73277">
                  <c:v>45173.858518518522</c:v>
                </c:pt>
                <c:pt idx="73278">
                  <c:v>45173.858530092592</c:v>
                </c:pt>
                <c:pt idx="73279">
                  <c:v>45173.858541666668</c:v>
                </c:pt>
                <c:pt idx="73280">
                  <c:v>45173.858553240738</c:v>
                </c:pt>
                <c:pt idx="73281">
                  <c:v>45173.858564814815</c:v>
                </c:pt>
                <c:pt idx="73282">
                  <c:v>45173.858576388891</c:v>
                </c:pt>
                <c:pt idx="73283">
                  <c:v>45173.858587962961</c:v>
                </c:pt>
                <c:pt idx="73284">
                  <c:v>45173.858599537038</c:v>
                </c:pt>
                <c:pt idx="73285">
                  <c:v>45173.858611111114</c:v>
                </c:pt>
                <c:pt idx="73286">
                  <c:v>45173.858622685184</c:v>
                </c:pt>
                <c:pt idx="73287">
                  <c:v>45173.858634259261</c:v>
                </c:pt>
                <c:pt idx="73288">
                  <c:v>45173.85864583333</c:v>
                </c:pt>
                <c:pt idx="73289">
                  <c:v>45173.858657407407</c:v>
                </c:pt>
                <c:pt idx="73290">
                  <c:v>45173.858668981484</c:v>
                </c:pt>
                <c:pt idx="73291">
                  <c:v>45173.858680555553</c:v>
                </c:pt>
                <c:pt idx="73292">
                  <c:v>45173.85869212963</c:v>
                </c:pt>
                <c:pt idx="73293">
                  <c:v>45173.858703703707</c:v>
                </c:pt>
                <c:pt idx="73294">
                  <c:v>45173.858715277776</c:v>
                </c:pt>
                <c:pt idx="73295">
                  <c:v>45173.858726851853</c:v>
                </c:pt>
                <c:pt idx="73296">
                  <c:v>45173.858738425923</c:v>
                </c:pt>
                <c:pt idx="73297">
                  <c:v>45173.858749999999</c:v>
                </c:pt>
                <c:pt idx="73298">
                  <c:v>45173.858761574076</c:v>
                </c:pt>
                <c:pt idx="73299">
                  <c:v>45173.858773148146</c:v>
                </c:pt>
                <c:pt idx="73300">
                  <c:v>45173.858784722222</c:v>
                </c:pt>
                <c:pt idx="73301">
                  <c:v>45173.858796296299</c:v>
                </c:pt>
                <c:pt idx="73302">
                  <c:v>45173.858807870369</c:v>
                </c:pt>
                <c:pt idx="73303">
                  <c:v>45173.858819444446</c:v>
                </c:pt>
                <c:pt idx="73304">
                  <c:v>45173.858831018515</c:v>
                </c:pt>
                <c:pt idx="73305">
                  <c:v>45173.858842592592</c:v>
                </c:pt>
                <c:pt idx="73306">
                  <c:v>45173.858854166669</c:v>
                </c:pt>
                <c:pt idx="73307">
                  <c:v>45173.858865740738</c:v>
                </c:pt>
                <c:pt idx="73308">
                  <c:v>45173.858877314815</c:v>
                </c:pt>
                <c:pt idx="73309">
                  <c:v>45173.858888888892</c:v>
                </c:pt>
                <c:pt idx="73310">
                  <c:v>45173.858900462961</c:v>
                </c:pt>
                <c:pt idx="73311">
                  <c:v>45173.858912037038</c:v>
                </c:pt>
                <c:pt idx="73312">
                  <c:v>45173.858923611115</c:v>
                </c:pt>
                <c:pt idx="73313">
                  <c:v>45173.858935185184</c:v>
                </c:pt>
                <c:pt idx="73314">
                  <c:v>45173.858946759261</c:v>
                </c:pt>
                <c:pt idx="73315">
                  <c:v>45173.858958333331</c:v>
                </c:pt>
                <c:pt idx="73316">
                  <c:v>45173.858969907407</c:v>
                </c:pt>
                <c:pt idx="73317">
                  <c:v>45173.858981481484</c:v>
                </c:pt>
                <c:pt idx="73318">
                  <c:v>45173.858993055554</c:v>
                </c:pt>
                <c:pt idx="73319">
                  <c:v>45173.85900462963</c:v>
                </c:pt>
                <c:pt idx="73320">
                  <c:v>45173.859016203707</c:v>
                </c:pt>
                <c:pt idx="73321">
                  <c:v>45173.859027777777</c:v>
                </c:pt>
                <c:pt idx="73322">
                  <c:v>45173.859039351853</c:v>
                </c:pt>
                <c:pt idx="73323">
                  <c:v>45173.859050925923</c:v>
                </c:pt>
                <c:pt idx="73324">
                  <c:v>45173.8590625</c:v>
                </c:pt>
                <c:pt idx="73325">
                  <c:v>45173.859074074076</c:v>
                </c:pt>
                <c:pt idx="73326">
                  <c:v>45173.859085648146</c:v>
                </c:pt>
                <c:pt idx="73327">
                  <c:v>45173.859097222223</c:v>
                </c:pt>
                <c:pt idx="73328">
                  <c:v>45173.8591087963</c:v>
                </c:pt>
                <c:pt idx="73329">
                  <c:v>45173.859120370369</c:v>
                </c:pt>
                <c:pt idx="73330">
                  <c:v>45173.859131944446</c:v>
                </c:pt>
                <c:pt idx="73331">
                  <c:v>45173.859143518515</c:v>
                </c:pt>
                <c:pt idx="73332">
                  <c:v>45173.859155092592</c:v>
                </c:pt>
                <c:pt idx="73333">
                  <c:v>45173.859166666669</c:v>
                </c:pt>
                <c:pt idx="73334">
                  <c:v>45173.859178240738</c:v>
                </c:pt>
                <c:pt idx="73335">
                  <c:v>45173.859189814815</c:v>
                </c:pt>
                <c:pt idx="73336">
                  <c:v>45173.859201388892</c:v>
                </c:pt>
                <c:pt idx="73337">
                  <c:v>45173.859212962961</c:v>
                </c:pt>
                <c:pt idx="73338">
                  <c:v>45173.859224537038</c:v>
                </c:pt>
                <c:pt idx="73339">
                  <c:v>45173.859236111108</c:v>
                </c:pt>
                <c:pt idx="73340">
                  <c:v>45173.859247685185</c:v>
                </c:pt>
                <c:pt idx="73341">
                  <c:v>45173.859259259261</c:v>
                </c:pt>
                <c:pt idx="73342">
                  <c:v>45173.859270833331</c:v>
                </c:pt>
                <c:pt idx="73343">
                  <c:v>45173.859282407408</c:v>
                </c:pt>
                <c:pt idx="73344">
                  <c:v>45173.859293981484</c:v>
                </c:pt>
                <c:pt idx="73345">
                  <c:v>45173.859305555554</c:v>
                </c:pt>
                <c:pt idx="73346">
                  <c:v>45173.859317129631</c:v>
                </c:pt>
                <c:pt idx="73347">
                  <c:v>45173.8593287037</c:v>
                </c:pt>
                <c:pt idx="73348">
                  <c:v>45173.859340277777</c:v>
                </c:pt>
                <c:pt idx="73349">
                  <c:v>45173.859351851854</c:v>
                </c:pt>
                <c:pt idx="73350">
                  <c:v>45173.859363425923</c:v>
                </c:pt>
                <c:pt idx="73351">
                  <c:v>45173.859375</c:v>
                </c:pt>
                <c:pt idx="73352">
                  <c:v>45173.859386574077</c:v>
                </c:pt>
                <c:pt idx="73353">
                  <c:v>45173.859398148146</c:v>
                </c:pt>
                <c:pt idx="73354">
                  <c:v>45173.859409722223</c:v>
                </c:pt>
                <c:pt idx="73355">
                  <c:v>45173.8594212963</c:v>
                </c:pt>
                <c:pt idx="73356">
                  <c:v>45173.859432870369</c:v>
                </c:pt>
                <c:pt idx="73357">
                  <c:v>45173.859444444446</c:v>
                </c:pt>
                <c:pt idx="73358">
                  <c:v>45173.859456018516</c:v>
                </c:pt>
                <c:pt idx="73359">
                  <c:v>45173.859467592592</c:v>
                </c:pt>
                <c:pt idx="73360">
                  <c:v>45173.859479166669</c:v>
                </c:pt>
                <c:pt idx="73361">
                  <c:v>45173.859490740739</c:v>
                </c:pt>
                <c:pt idx="73362">
                  <c:v>45173.859502314815</c:v>
                </c:pt>
                <c:pt idx="73363">
                  <c:v>45173.859513888892</c:v>
                </c:pt>
                <c:pt idx="73364">
                  <c:v>45173.859525462962</c:v>
                </c:pt>
                <c:pt idx="73365">
                  <c:v>45173.859537037039</c:v>
                </c:pt>
                <c:pt idx="73366">
                  <c:v>45173.859548611108</c:v>
                </c:pt>
                <c:pt idx="73367">
                  <c:v>45173.859560185185</c:v>
                </c:pt>
                <c:pt idx="73368">
                  <c:v>45173.859571759262</c:v>
                </c:pt>
                <c:pt idx="73369">
                  <c:v>45173.859583333331</c:v>
                </c:pt>
                <c:pt idx="73370">
                  <c:v>45173.859594907408</c:v>
                </c:pt>
                <c:pt idx="73371">
                  <c:v>45173.859606481485</c:v>
                </c:pt>
                <c:pt idx="73372">
                  <c:v>45173.859618055554</c:v>
                </c:pt>
                <c:pt idx="73373">
                  <c:v>45173.859629629631</c:v>
                </c:pt>
                <c:pt idx="73374">
                  <c:v>45173.8596412037</c:v>
                </c:pt>
                <c:pt idx="73375">
                  <c:v>45173.859652777777</c:v>
                </c:pt>
                <c:pt idx="73376">
                  <c:v>45173.859664351854</c:v>
                </c:pt>
                <c:pt idx="73377">
                  <c:v>45173.859675925924</c:v>
                </c:pt>
                <c:pt idx="73378">
                  <c:v>45173.8596875</c:v>
                </c:pt>
                <c:pt idx="73379">
                  <c:v>45173.859699074077</c:v>
                </c:pt>
                <c:pt idx="73380">
                  <c:v>45173.859710648147</c:v>
                </c:pt>
                <c:pt idx="73381">
                  <c:v>45173.859722222223</c:v>
                </c:pt>
                <c:pt idx="73382">
                  <c:v>45173.859733796293</c:v>
                </c:pt>
                <c:pt idx="73383">
                  <c:v>45173.85974537037</c:v>
                </c:pt>
                <c:pt idx="73384">
                  <c:v>45173.859756944446</c:v>
                </c:pt>
                <c:pt idx="73385">
                  <c:v>45173.859768518516</c:v>
                </c:pt>
                <c:pt idx="73386">
                  <c:v>45173.859780092593</c:v>
                </c:pt>
                <c:pt idx="73387">
                  <c:v>45173.859791666669</c:v>
                </c:pt>
                <c:pt idx="73388">
                  <c:v>45173.859803240739</c:v>
                </c:pt>
                <c:pt idx="73389">
                  <c:v>45173.859814814816</c:v>
                </c:pt>
                <c:pt idx="73390">
                  <c:v>45173.859826388885</c:v>
                </c:pt>
                <c:pt idx="73391">
                  <c:v>45173.859837962962</c:v>
                </c:pt>
                <c:pt idx="73392">
                  <c:v>45173.859849537039</c:v>
                </c:pt>
                <c:pt idx="73393">
                  <c:v>45173.859861111108</c:v>
                </c:pt>
                <c:pt idx="73394">
                  <c:v>45173.859872685185</c:v>
                </c:pt>
                <c:pt idx="73395">
                  <c:v>45173.859884259262</c:v>
                </c:pt>
                <c:pt idx="73396">
                  <c:v>45173.859895833331</c:v>
                </c:pt>
                <c:pt idx="73397">
                  <c:v>45173.859907407408</c:v>
                </c:pt>
                <c:pt idx="73398">
                  <c:v>45173.859918981485</c:v>
                </c:pt>
                <c:pt idx="73399">
                  <c:v>45173.859930555554</c:v>
                </c:pt>
                <c:pt idx="73400">
                  <c:v>45173.859942129631</c:v>
                </c:pt>
                <c:pt idx="73401">
                  <c:v>45173.859953703701</c:v>
                </c:pt>
                <c:pt idx="73402">
                  <c:v>45173.859965277778</c:v>
                </c:pt>
                <c:pt idx="73403">
                  <c:v>45173.859976851854</c:v>
                </c:pt>
                <c:pt idx="73404">
                  <c:v>45173.859988425924</c:v>
                </c:pt>
                <c:pt idx="73405">
                  <c:v>45173.86</c:v>
                </c:pt>
                <c:pt idx="73406">
                  <c:v>45173.860011574077</c:v>
                </c:pt>
                <c:pt idx="73407">
                  <c:v>45173.860023148147</c:v>
                </c:pt>
                <c:pt idx="73408">
                  <c:v>45173.860034722224</c:v>
                </c:pt>
                <c:pt idx="73409">
                  <c:v>45173.860046296293</c:v>
                </c:pt>
                <c:pt idx="73410">
                  <c:v>45173.86005787037</c:v>
                </c:pt>
                <c:pt idx="73411">
                  <c:v>45173.860069444447</c:v>
                </c:pt>
                <c:pt idx="73412">
                  <c:v>45173.860081018516</c:v>
                </c:pt>
                <c:pt idx="73413">
                  <c:v>45173.860092592593</c:v>
                </c:pt>
                <c:pt idx="73414">
                  <c:v>45173.86010416667</c:v>
                </c:pt>
                <c:pt idx="73415">
                  <c:v>45173.860115740739</c:v>
                </c:pt>
                <c:pt idx="73416">
                  <c:v>45173.860127314816</c:v>
                </c:pt>
                <c:pt idx="73417">
                  <c:v>45173.860138888886</c:v>
                </c:pt>
                <c:pt idx="73418">
                  <c:v>45173.860150462962</c:v>
                </c:pt>
                <c:pt idx="73419">
                  <c:v>45173.860162037039</c:v>
                </c:pt>
                <c:pt idx="73420">
                  <c:v>45173.860173611109</c:v>
                </c:pt>
                <c:pt idx="73421">
                  <c:v>45173.860185185185</c:v>
                </c:pt>
                <c:pt idx="73422">
                  <c:v>45173.860196759262</c:v>
                </c:pt>
                <c:pt idx="73423">
                  <c:v>45173.860208333332</c:v>
                </c:pt>
                <c:pt idx="73424">
                  <c:v>45173.860219907408</c:v>
                </c:pt>
                <c:pt idx="73425">
                  <c:v>45173.860231481478</c:v>
                </c:pt>
                <c:pt idx="73426">
                  <c:v>45173.860243055555</c:v>
                </c:pt>
                <c:pt idx="73427">
                  <c:v>45173.860254629632</c:v>
                </c:pt>
                <c:pt idx="73428">
                  <c:v>45173.860266203701</c:v>
                </c:pt>
                <c:pt idx="73429">
                  <c:v>45173.860277777778</c:v>
                </c:pt>
                <c:pt idx="73430">
                  <c:v>45173.860289351855</c:v>
                </c:pt>
                <c:pt idx="73431">
                  <c:v>45173.860300925924</c:v>
                </c:pt>
                <c:pt idx="73432">
                  <c:v>45173.860312500001</c:v>
                </c:pt>
                <c:pt idx="73433">
                  <c:v>45173.860324074078</c:v>
                </c:pt>
                <c:pt idx="73434">
                  <c:v>45173.860335648147</c:v>
                </c:pt>
                <c:pt idx="73435">
                  <c:v>45173.860347222224</c:v>
                </c:pt>
                <c:pt idx="73436">
                  <c:v>45173.860358796293</c:v>
                </c:pt>
                <c:pt idx="73437">
                  <c:v>45173.86037037037</c:v>
                </c:pt>
                <c:pt idx="73438">
                  <c:v>45173.860381944447</c:v>
                </c:pt>
                <c:pt idx="73439">
                  <c:v>45173.860393518517</c:v>
                </c:pt>
                <c:pt idx="73440">
                  <c:v>45173.860405092593</c:v>
                </c:pt>
                <c:pt idx="73441">
                  <c:v>45173.86041666667</c:v>
                </c:pt>
                <c:pt idx="73442">
                  <c:v>45173.86042824074</c:v>
                </c:pt>
                <c:pt idx="73443">
                  <c:v>45173.860439814816</c:v>
                </c:pt>
                <c:pt idx="73444">
                  <c:v>45173.860451388886</c:v>
                </c:pt>
                <c:pt idx="73445">
                  <c:v>45173.860462962963</c:v>
                </c:pt>
                <c:pt idx="73446">
                  <c:v>45173.860474537039</c:v>
                </c:pt>
                <c:pt idx="73447">
                  <c:v>45173.860486111109</c:v>
                </c:pt>
                <c:pt idx="73448">
                  <c:v>45173.860497685186</c:v>
                </c:pt>
                <c:pt idx="73449">
                  <c:v>45173.860509259262</c:v>
                </c:pt>
                <c:pt idx="73450">
                  <c:v>45173.860520833332</c:v>
                </c:pt>
                <c:pt idx="73451">
                  <c:v>45173.860532407409</c:v>
                </c:pt>
                <c:pt idx="73452">
                  <c:v>45173.860543981478</c:v>
                </c:pt>
                <c:pt idx="73453">
                  <c:v>45173.860555555555</c:v>
                </c:pt>
                <c:pt idx="73454">
                  <c:v>45173.860567129632</c:v>
                </c:pt>
                <c:pt idx="73455">
                  <c:v>45173.860578703701</c:v>
                </c:pt>
                <c:pt idx="73456">
                  <c:v>45173.860590277778</c:v>
                </c:pt>
                <c:pt idx="73457">
                  <c:v>45173.860601851855</c:v>
                </c:pt>
                <c:pt idx="73458">
                  <c:v>45173.860613425924</c:v>
                </c:pt>
                <c:pt idx="73459">
                  <c:v>45173.860625000001</c:v>
                </c:pt>
                <c:pt idx="73460">
                  <c:v>45173.860636574071</c:v>
                </c:pt>
                <c:pt idx="73461">
                  <c:v>45173.860648148147</c:v>
                </c:pt>
                <c:pt idx="73462">
                  <c:v>45173.860659722224</c:v>
                </c:pt>
                <c:pt idx="73463">
                  <c:v>45173.860671296294</c:v>
                </c:pt>
                <c:pt idx="73464">
                  <c:v>45173.860682870371</c:v>
                </c:pt>
                <c:pt idx="73465">
                  <c:v>45173.860694444447</c:v>
                </c:pt>
                <c:pt idx="73466">
                  <c:v>45173.860706018517</c:v>
                </c:pt>
                <c:pt idx="73467">
                  <c:v>45173.860717592594</c:v>
                </c:pt>
                <c:pt idx="73468">
                  <c:v>45173.860729166663</c:v>
                </c:pt>
                <c:pt idx="73469">
                  <c:v>45173.86074074074</c:v>
                </c:pt>
                <c:pt idx="73470">
                  <c:v>45173.860752314817</c:v>
                </c:pt>
                <c:pt idx="73471">
                  <c:v>45173.860763888886</c:v>
                </c:pt>
                <c:pt idx="73472">
                  <c:v>45173.860775462963</c:v>
                </c:pt>
                <c:pt idx="73473">
                  <c:v>45173.86078703704</c:v>
                </c:pt>
                <c:pt idx="73474">
                  <c:v>45173.860798611109</c:v>
                </c:pt>
                <c:pt idx="73475">
                  <c:v>45173.860810185186</c:v>
                </c:pt>
                <c:pt idx="73476">
                  <c:v>45173.860821759263</c:v>
                </c:pt>
                <c:pt idx="73477">
                  <c:v>45173.860833333332</c:v>
                </c:pt>
                <c:pt idx="73478">
                  <c:v>45173.860844907409</c:v>
                </c:pt>
                <c:pt idx="73479">
                  <c:v>45173.860856481479</c:v>
                </c:pt>
                <c:pt idx="73480">
                  <c:v>45173.860868055555</c:v>
                </c:pt>
                <c:pt idx="73481">
                  <c:v>45173.860879629632</c:v>
                </c:pt>
                <c:pt idx="73482">
                  <c:v>45173.860891203702</c:v>
                </c:pt>
                <c:pt idx="73483">
                  <c:v>45173.860902777778</c:v>
                </c:pt>
                <c:pt idx="73484">
                  <c:v>45173.860914351855</c:v>
                </c:pt>
                <c:pt idx="73485">
                  <c:v>45173.860925925925</c:v>
                </c:pt>
                <c:pt idx="73486">
                  <c:v>45173.860937500001</c:v>
                </c:pt>
                <c:pt idx="73487">
                  <c:v>45173.860949074071</c:v>
                </c:pt>
                <c:pt idx="73488">
                  <c:v>45173.860960648148</c:v>
                </c:pt>
                <c:pt idx="73489">
                  <c:v>45173.860972222225</c:v>
                </c:pt>
                <c:pt idx="73490">
                  <c:v>45173.860983796294</c:v>
                </c:pt>
                <c:pt idx="73491">
                  <c:v>45173.860995370371</c:v>
                </c:pt>
                <c:pt idx="73492">
                  <c:v>45173.861006944448</c:v>
                </c:pt>
                <c:pt idx="73493">
                  <c:v>45173.861018518517</c:v>
                </c:pt>
                <c:pt idx="73494">
                  <c:v>45173.861030092594</c:v>
                </c:pt>
                <c:pt idx="73495">
                  <c:v>45173.861041666663</c:v>
                </c:pt>
                <c:pt idx="73496">
                  <c:v>45173.86105324074</c:v>
                </c:pt>
                <c:pt idx="73497">
                  <c:v>45173.861064814817</c:v>
                </c:pt>
                <c:pt idx="73498">
                  <c:v>45173.861076388886</c:v>
                </c:pt>
                <c:pt idx="73499">
                  <c:v>45173.861087962963</c:v>
                </c:pt>
                <c:pt idx="73500">
                  <c:v>45173.86109953704</c:v>
                </c:pt>
                <c:pt idx="73501">
                  <c:v>45173.861111111109</c:v>
                </c:pt>
                <c:pt idx="73502">
                  <c:v>45173.861122685186</c:v>
                </c:pt>
                <c:pt idx="73503">
                  <c:v>45173.861134259256</c:v>
                </c:pt>
                <c:pt idx="73504">
                  <c:v>45173.861145833333</c:v>
                </c:pt>
                <c:pt idx="73505">
                  <c:v>45173.861157407409</c:v>
                </c:pt>
                <c:pt idx="73506">
                  <c:v>45173.861168981479</c:v>
                </c:pt>
                <c:pt idx="73507">
                  <c:v>45173.861180555556</c:v>
                </c:pt>
                <c:pt idx="73508">
                  <c:v>45173.861192129632</c:v>
                </c:pt>
                <c:pt idx="73509">
                  <c:v>45173.861203703702</c:v>
                </c:pt>
                <c:pt idx="73510">
                  <c:v>45173.861215277779</c:v>
                </c:pt>
                <c:pt idx="73511">
                  <c:v>45173.861226851855</c:v>
                </c:pt>
                <c:pt idx="73512">
                  <c:v>45173.861238425925</c:v>
                </c:pt>
                <c:pt idx="73513">
                  <c:v>45173.861250000002</c:v>
                </c:pt>
                <c:pt idx="73514">
                  <c:v>45173.861261574071</c:v>
                </c:pt>
                <c:pt idx="73515">
                  <c:v>45173.861273148148</c:v>
                </c:pt>
                <c:pt idx="73516">
                  <c:v>45173.861284722225</c:v>
                </c:pt>
                <c:pt idx="73517">
                  <c:v>45173.861296296294</c:v>
                </c:pt>
                <c:pt idx="73518">
                  <c:v>45173.861307870371</c:v>
                </c:pt>
                <c:pt idx="73519">
                  <c:v>45173.861319444448</c:v>
                </c:pt>
                <c:pt idx="73520">
                  <c:v>45173.861331018517</c:v>
                </c:pt>
                <c:pt idx="73521">
                  <c:v>45173.861342592594</c:v>
                </c:pt>
                <c:pt idx="73522">
                  <c:v>45173.861354166664</c:v>
                </c:pt>
                <c:pt idx="73523">
                  <c:v>45173.86136574074</c:v>
                </c:pt>
                <c:pt idx="73524">
                  <c:v>45173.861377314817</c:v>
                </c:pt>
                <c:pt idx="73525">
                  <c:v>45173.861388888887</c:v>
                </c:pt>
                <c:pt idx="73526">
                  <c:v>45173.861400462964</c:v>
                </c:pt>
                <c:pt idx="73527">
                  <c:v>45173.86141203704</c:v>
                </c:pt>
                <c:pt idx="73528">
                  <c:v>45173.86142361111</c:v>
                </c:pt>
                <c:pt idx="73529">
                  <c:v>45173.861435185187</c:v>
                </c:pt>
                <c:pt idx="73530">
                  <c:v>45173.861446759256</c:v>
                </c:pt>
                <c:pt idx="73531">
                  <c:v>45173.861458333333</c:v>
                </c:pt>
                <c:pt idx="73532">
                  <c:v>45173.86146990741</c:v>
                </c:pt>
                <c:pt idx="73533">
                  <c:v>45173.861481481479</c:v>
                </c:pt>
                <c:pt idx="73534">
                  <c:v>45173.861493055556</c:v>
                </c:pt>
                <c:pt idx="73535">
                  <c:v>45173.861504629633</c:v>
                </c:pt>
                <c:pt idx="73536">
                  <c:v>45173.861516203702</c:v>
                </c:pt>
                <c:pt idx="73537">
                  <c:v>45173.861527777779</c:v>
                </c:pt>
                <c:pt idx="73538">
                  <c:v>45173.861539351848</c:v>
                </c:pt>
                <c:pt idx="73539">
                  <c:v>45173.861550925925</c:v>
                </c:pt>
                <c:pt idx="73540">
                  <c:v>45173.861562500002</c:v>
                </c:pt>
                <c:pt idx="73541">
                  <c:v>45173.861574074072</c:v>
                </c:pt>
                <c:pt idx="73542">
                  <c:v>45173.861585648148</c:v>
                </c:pt>
                <c:pt idx="73543">
                  <c:v>45173.861597222225</c:v>
                </c:pt>
                <c:pt idx="73544">
                  <c:v>45173.861608796295</c:v>
                </c:pt>
                <c:pt idx="73545">
                  <c:v>45173.861620370371</c:v>
                </c:pt>
                <c:pt idx="73546">
                  <c:v>45173.861631944441</c:v>
                </c:pt>
                <c:pt idx="73547">
                  <c:v>45173.861643518518</c:v>
                </c:pt>
                <c:pt idx="73548">
                  <c:v>45173.861655092594</c:v>
                </c:pt>
                <c:pt idx="73549">
                  <c:v>45173.861666666664</c:v>
                </c:pt>
                <c:pt idx="73550">
                  <c:v>45173.861678240741</c:v>
                </c:pt>
                <c:pt idx="73551">
                  <c:v>45173.861689814818</c:v>
                </c:pt>
                <c:pt idx="73552">
                  <c:v>45173.861701388887</c:v>
                </c:pt>
                <c:pt idx="73553">
                  <c:v>45173.861712962964</c:v>
                </c:pt>
                <c:pt idx="73554">
                  <c:v>45173.861724537041</c:v>
                </c:pt>
                <c:pt idx="73555">
                  <c:v>45173.86173611111</c:v>
                </c:pt>
                <c:pt idx="73556">
                  <c:v>45173.861747685187</c:v>
                </c:pt>
                <c:pt idx="73557">
                  <c:v>45173.861759259256</c:v>
                </c:pt>
                <c:pt idx="73558">
                  <c:v>45173.861770833333</c:v>
                </c:pt>
                <c:pt idx="73559">
                  <c:v>45173.86178240741</c:v>
                </c:pt>
                <c:pt idx="73560">
                  <c:v>45173.861793981479</c:v>
                </c:pt>
                <c:pt idx="73561">
                  <c:v>45173.861805555556</c:v>
                </c:pt>
                <c:pt idx="73562">
                  <c:v>45173.861817129633</c:v>
                </c:pt>
                <c:pt idx="73563">
                  <c:v>45173.861828703702</c:v>
                </c:pt>
                <c:pt idx="73564">
                  <c:v>45173.861840277779</c:v>
                </c:pt>
                <c:pt idx="73565">
                  <c:v>45173.861851851849</c:v>
                </c:pt>
                <c:pt idx="73566">
                  <c:v>45173.861863425926</c:v>
                </c:pt>
                <c:pt idx="73567">
                  <c:v>45173.861875000002</c:v>
                </c:pt>
                <c:pt idx="73568">
                  <c:v>45173.861886574072</c:v>
                </c:pt>
                <c:pt idx="73569">
                  <c:v>45173.861898148149</c:v>
                </c:pt>
                <c:pt idx="73570">
                  <c:v>45173.861909722225</c:v>
                </c:pt>
                <c:pt idx="73571">
                  <c:v>45173.861921296295</c:v>
                </c:pt>
                <c:pt idx="73572">
                  <c:v>45173.861932870372</c:v>
                </c:pt>
                <c:pt idx="73573">
                  <c:v>45173.861944444441</c:v>
                </c:pt>
                <c:pt idx="73574">
                  <c:v>45173.861956018518</c:v>
                </c:pt>
                <c:pt idx="73575">
                  <c:v>45173.861967592595</c:v>
                </c:pt>
                <c:pt idx="73576">
                  <c:v>45173.861979166664</c:v>
                </c:pt>
                <c:pt idx="73577">
                  <c:v>45173.861990740741</c:v>
                </c:pt>
                <c:pt idx="73578">
                  <c:v>45173.862002314818</c:v>
                </c:pt>
                <c:pt idx="73579">
                  <c:v>45173.862013888887</c:v>
                </c:pt>
                <c:pt idx="73580">
                  <c:v>45173.862025462964</c:v>
                </c:pt>
                <c:pt idx="73581">
                  <c:v>45173.862037037034</c:v>
                </c:pt>
                <c:pt idx="73582">
                  <c:v>45173.86204861111</c:v>
                </c:pt>
                <c:pt idx="73583">
                  <c:v>45173.862060185187</c:v>
                </c:pt>
                <c:pt idx="73584">
                  <c:v>45173.862071759257</c:v>
                </c:pt>
                <c:pt idx="73585">
                  <c:v>45173.862083333333</c:v>
                </c:pt>
                <c:pt idx="73586">
                  <c:v>45173.86209490741</c:v>
                </c:pt>
                <c:pt idx="73587">
                  <c:v>45173.86210648148</c:v>
                </c:pt>
                <c:pt idx="73588">
                  <c:v>45173.862118055556</c:v>
                </c:pt>
                <c:pt idx="73589">
                  <c:v>45173.862129629626</c:v>
                </c:pt>
                <c:pt idx="73590">
                  <c:v>45173.862141203703</c:v>
                </c:pt>
                <c:pt idx="73591">
                  <c:v>45173.86215277778</c:v>
                </c:pt>
                <c:pt idx="73592">
                  <c:v>45173.862164351849</c:v>
                </c:pt>
                <c:pt idx="73593">
                  <c:v>45173.862175925926</c:v>
                </c:pt>
                <c:pt idx="73594">
                  <c:v>45173.862187500003</c:v>
                </c:pt>
                <c:pt idx="73595">
                  <c:v>45173.862199074072</c:v>
                </c:pt>
                <c:pt idx="73596">
                  <c:v>45173.862210648149</c:v>
                </c:pt>
                <c:pt idx="73597">
                  <c:v>45173.862222222226</c:v>
                </c:pt>
                <c:pt idx="73598">
                  <c:v>45173.862233796295</c:v>
                </c:pt>
                <c:pt idx="73599">
                  <c:v>45173.862245370372</c:v>
                </c:pt>
                <c:pt idx="73600">
                  <c:v>45173.862256944441</c:v>
                </c:pt>
                <c:pt idx="73601">
                  <c:v>45173.862268518518</c:v>
                </c:pt>
                <c:pt idx="73602">
                  <c:v>45173.862280092595</c:v>
                </c:pt>
                <c:pt idx="73603">
                  <c:v>45173.862291666665</c:v>
                </c:pt>
                <c:pt idx="73604">
                  <c:v>45173.862303240741</c:v>
                </c:pt>
                <c:pt idx="73605">
                  <c:v>45173.862314814818</c:v>
                </c:pt>
                <c:pt idx="73606">
                  <c:v>45173.862326388888</c:v>
                </c:pt>
                <c:pt idx="73607">
                  <c:v>45173.862337962964</c:v>
                </c:pt>
                <c:pt idx="73608">
                  <c:v>45173.862349537034</c:v>
                </c:pt>
                <c:pt idx="73609">
                  <c:v>45173.862361111111</c:v>
                </c:pt>
                <c:pt idx="73610">
                  <c:v>45173.862372685187</c:v>
                </c:pt>
                <c:pt idx="73611">
                  <c:v>45173.862384259257</c:v>
                </c:pt>
                <c:pt idx="73612">
                  <c:v>45173.862395833334</c:v>
                </c:pt>
                <c:pt idx="73613">
                  <c:v>45173.862407407411</c:v>
                </c:pt>
                <c:pt idx="73614">
                  <c:v>45173.86241898148</c:v>
                </c:pt>
                <c:pt idx="73615">
                  <c:v>45173.862430555557</c:v>
                </c:pt>
                <c:pt idx="73616">
                  <c:v>45173.862442129626</c:v>
                </c:pt>
                <c:pt idx="73617">
                  <c:v>45173.862453703703</c:v>
                </c:pt>
                <c:pt idx="73618">
                  <c:v>45173.86246527778</c:v>
                </c:pt>
                <c:pt idx="73619">
                  <c:v>45173.862476851849</c:v>
                </c:pt>
                <c:pt idx="73620">
                  <c:v>45173.862488425926</c:v>
                </c:pt>
                <c:pt idx="73621">
                  <c:v>45173.862500000003</c:v>
                </c:pt>
                <c:pt idx="73622">
                  <c:v>45173.862511574072</c:v>
                </c:pt>
                <c:pt idx="73623">
                  <c:v>45173.862523148149</c:v>
                </c:pt>
                <c:pt idx="73624">
                  <c:v>45173.862534722219</c:v>
                </c:pt>
                <c:pt idx="73625">
                  <c:v>45173.862546296295</c:v>
                </c:pt>
                <c:pt idx="73626">
                  <c:v>45173.862557870372</c:v>
                </c:pt>
                <c:pt idx="73627">
                  <c:v>45173.862569444442</c:v>
                </c:pt>
                <c:pt idx="73628">
                  <c:v>45173.862581018519</c:v>
                </c:pt>
                <c:pt idx="73629">
                  <c:v>45173.862592592595</c:v>
                </c:pt>
                <c:pt idx="73630">
                  <c:v>45173.862604166665</c:v>
                </c:pt>
                <c:pt idx="73631">
                  <c:v>45173.862615740742</c:v>
                </c:pt>
                <c:pt idx="73632">
                  <c:v>45173.862627314818</c:v>
                </c:pt>
                <c:pt idx="73633">
                  <c:v>45173.862638888888</c:v>
                </c:pt>
                <c:pt idx="73634">
                  <c:v>45173.862650462965</c:v>
                </c:pt>
                <c:pt idx="73635">
                  <c:v>45173.862662037034</c:v>
                </c:pt>
                <c:pt idx="73636">
                  <c:v>45173.862673611111</c:v>
                </c:pt>
                <c:pt idx="73637">
                  <c:v>45173.862685185188</c:v>
                </c:pt>
                <c:pt idx="73638">
                  <c:v>45173.862696759257</c:v>
                </c:pt>
                <c:pt idx="73639">
                  <c:v>45173.862708333334</c:v>
                </c:pt>
                <c:pt idx="73640">
                  <c:v>45173.862719907411</c:v>
                </c:pt>
                <c:pt idx="73641">
                  <c:v>45173.86273148148</c:v>
                </c:pt>
                <c:pt idx="73642">
                  <c:v>45173.862743055557</c:v>
                </c:pt>
                <c:pt idx="73643">
                  <c:v>45173.862754629627</c:v>
                </c:pt>
                <c:pt idx="73644">
                  <c:v>45173.862766203703</c:v>
                </c:pt>
                <c:pt idx="73645">
                  <c:v>45173.86277777778</c:v>
                </c:pt>
                <c:pt idx="73646">
                  <c:v>45173.86278935185</c:v>
                </c:pt>
                <c:pt idx="73647">
                  <c:v>45173.862800925926</c:v>
                </c:pt>
                <c:pt idx="73648">
                  <c:v>45173.862812500003</c:v>
                </c:pt>
                <c:pt idx="73649">
                  <c:v>45173.862824074073</c:v>
                </c:pt>
                <c:pt idx="73650">
                  <c:v>45173.862835648149</c:v>
                </c:pt>
                <c:pt idx="73651">
                  <c:v>45173.862847222219</c:v>
                </c:pt>
                <c:pt idx="73652">
                  <c:v>45173.862858796296</c:v>
                </c:pt>
                <c:pt idx="73653">
                  <c:v>45173.862870370373</c:v>
                </c:pt>
                <c:pt idx="73654">
                  <c:v>45173.862881944442</c:v>
                </c:pt>
                <c:pt idx="73655">
                  <c:v>45173.862893518519</c:v>
                </c:pt>
                <c:pt idx="73656">
                  <c:v>45173.862905092596</c:v>
                </c:pt>
                <c:pt idx="73657">
                  <c:v>45173.862916666665</c:v>
                </c:pt>
                <c:pt idx="73658">
                  <c:v>45173.862928240742</c:v>
                </c:pt>
                <c:pt idx="73659">
                  <c:v>45173.862939814811</c:v>
                </c:pt>
                <c:pt idx="73660">
                  <c:v>45173.862951388888</c:v>
                </c:pt>
                <c:pt idx="73661">
                  <c:v>45173.862962962965</c:v>
                </c:pt>
                <c:pt idx="73662">
                  <c:v>45173.862974537034</c:v>
                </c:pt>
                <c:pt idx="73663">
                  <c:v>45173.862986111111</c:v>
                </c:pt>
                <c:pt idx="73664">
                  <c:v>45173.862997685188</c:v>
                </c:pt>
                <c:pt idx="73665">
                  <c:v>45173.863009259258</c:v>
                </c:pt>
                <c:pt idx="73666">
                  <c:v>45173.863020833334</c:v>
                </c:pt>
                <c:pt idx="73667">
                  <c:v>45173.863032407404</c:v>
                </c:pt>
                <c:pt idx="73668">
                  <c:v>45173.863043981481</c:v>
                </c:pt>
                <c:pt idx="73669">
                  <c:v>45173.863055555557</c:v>
                </c:pt>
                <c:pt idx="73670">
                  <c:v>45173.863067129627</c:v>
                </c:pt>
                <c:pt idx="73671">
                  <c:v>45173.863078703704</c:v>
                </c:pt>
                <c:pt idx="73672">
                  <c:v>45173.86309027778</c:v>
                </c:pt>
                <c:pt idx="73673">
                  <c:v>45173.86310185185</c:v>
                </c:pt>
                <c:pt idx="73674">
                  <c:v>45173.863113425927</c:v>
                </c:pt>
                <c:pt idx="73675">
                  <c:v>45173.863125000003</c:v>
                </c:pt>
                <c:pt idx="73676">
                  <c:v>45173.863136574073</c:v>
                </c:pt>
                <c:pt idx="73677">
                  <c:v>45173.86314814815</c:v>
                </c:pt>
                <c:pt idx="73678">
                  <c:v>45173.863159722219</c:v>
                </c:pt>
                <c:pt idx="73679">
                  <c:v>45173.863171296296</c:v>
                </c:pt>
                <c:pt idx="73680">
                  <c:v>45173.863182870373</c:v>
                </c:pt>
                <c:pt idx="73681">
                  <c:v>45173.863194444442</c:v>
                </c:pt>
                <c:pt idx="73682">
                  <c:v>45173.863206018519</c:v>
                </c:pt>
                <c:pt idx="73683">
                  <c:v>45173.863217592596</c:v>
                </c:pt>
                <c:pt idx="73684">
                  <c:v>45173.863229166665</c:v>
                </c:pt>
                <c:pt idx="73685">
                  <c:v>45173.863240740742</c:v>
                </c:pt>
                <c:pt idx="73686">
                  <c:v>45173.863252314812</c:v>
                </c:pt>
                <c:pt idx="73687">
                  <c:v>45173.863263888888</c:v>
                </c:pt>
                <c:pt idx="73688">
                  <c:v>45173.863275462965</c:v>
                </c:pt>
                <c:pt idx="73689">
                  <c:v>45173.863287037035</c:v>
                </c:pt>
                <c:pt idx="73690">
                  <c:v>45173.863298611112</c:v>
                </c:pt>
                <c:pt idx="73691">
                  <c:v>45173.863310185188</c:v>
                </c:pt>
                <c:pt idx="73692">
                  <c:v>45173.863321759258</c:v>
                </c:pt>
                <c:pt idx="73693">
                  <c:v>45173.863333333335</c:v>
                </c:pt>
                <c:pt idx="73694">
                  <c:v>45173.863344907404</c:v>
                </c:pt>
                <c:pt idx="73695">
                  <c:v>45173.863356481481</c:v>
                </c:pt>
                <c:pt idx="73696">
                  <c:v>45173.863368055558</c:v>
                </c:pt>
                <c:pt idx="73697">
                  <c:v>45173.863379629627</c:v>
                </c:pt>
                <c:pt idx="73698">
                  <c:v>45173.863391203704</c:v>
                </c:pt>
                <c:pt idx="73699">
                  <c:v>45173.863402777781</c:v>
                </c:pt>
                <c:pt idx="73700">
                  <c:v>45173.86341435185</c:v>
                </c:pt>
                <c:pt idx="73701">
                  <c:v>45173.863425925927</c:v>
                </c:pt>
                <c:pt idx="73702">
                  <c:v>45173.863437499997</c:v>
                </c:pt>
                <c:pt idx="73703">
                  <c:v>45173.863449074073</c:v>
                </c:pt>
                <c:pt idx="73704">
                  <c:v>45173.86346064815</c:v>
                </c:pt>
                <c:pt idx="73705">
                  <c:v>45173.86347222222</c:v>
                </c:pt>
                <c:pt idx="73706">
                  <c:v>45173.863483796296</c:v>
                </c:pt>
                <c:pt idx="73707">
                  <c:v>45173.863495370373</c:v>
                </c:pt>
                <c:pt idx="73708">
                  <c:v>45173.863506944443</c:v>
                </c:pt>
                <c:pt idx="73709">
                  <c:v>45173.863518518519</c:v>
                </c:pt>
                <c:pt idx="73710">
                  <c:v>45173.863530092596</c:v>
                </c:pt>
                <c:pt idx="73711">
                  <c:v>45173.863541666666</c:v>
                </c:pt>
                <c:pt idx="73712">
                  <c:v>45173.863553240742</c:v>
                </c:pt>
                <c:pt idx="73713">
                  <c:v>45173.863564814812</c:v>
                </c:pt>
                <c:pt idx="73714">
                  <c:v>45173.863576388889</c:v>
                </c:pt>
                <c:pt idx="73715">
                  <c:v>45173.863587962966</c:v>
                </c:pt>
                <c:pt idx="73716">
                  <c:v>45173.863599537035</c:v>
                </c:pt>
                <c:pt idx="73717">
                  <c:v>45173.863611111112</c:v>
                </c:pt>
                <c:pt idx="73718">
                  <c:v>45173.863622685189</c:v>
                </c:pt>
                <c:pt idx="73719">
                  <c:v>45173.863634259258</c:v>
                </c:pt>
                <c:pt idx="73720">
                  <c:v>45173.863645833335</c:v>
                </c:pt>
                <c:pt idx="73721">
                  <c:v>45173.863657407404</c:v>
                </c:pt>
                <c:pt idx="73722">
                  <c:v>45173.863668981481</c:v>
                </c:pt>
                <c:pt idx="73723">
                  <c:v>45173.863680555558</c:v>
                </c:pt>
                <c:pt idx="73724">
                  <c:v>45173.863692129627</c:v>
                </c:pt>
                <c:pt idx="73725">
                  <c:v>45173.863703703704</c:v>
                </c:pt>
                <c:pt idx="73726">
                  <c:v>45173.863715277781</c:v>
                </c:pt>
                <c:pt idx="73727">
                  <c:v>45173.863726851851</c:v>
                </c:pt>
                <c:pt idx="73728">
                  <c:v>45173.863738425927</c:v>
                </c:pt>
                <c:pt idx="73729">
                  <c:v>45173.863749999997</c:v>
                </c:pt>
                <c:pt idx="73730">
                  <c:v>45173.863761574074</c:v>
                </c:pt>
                <c:pt idx="73731">
                  <c:v>45173.86377314815</c:v>
                </c:pt>
                <c:pt idx="73732">
                  <c:v>45173.86378472222</c:v>
                </c:pt>
                <c:pt idx="73733">
                  <c:v>45173.863796296297</c:v>
                </c:pt>
                <c:pt idx="73734">
                  <c:v>45173.863807870373</c:v>
                </c:pt>
                <c:pt idx="73735">
                  <c:v>45173.863819444443</c:v>
                </c:pt>
                <c:pt idx="73736">
                  <c:v>45173.86383101852</c:v>
                </c:pt>
                <c:pt idx="73737">
                  <c:v>45173.863842592589</c:v>
                </c:pt>
                <c:pt idx="73738">
                  <c:v>45173.863854166666</c:v>
                </c:pt>
                <c:pt idx="73739">
                  <c:v>45173.863865740743</c:v>
                </c:pt>
                <c:pt idx="73740">
                  <c:v>45173.863877314812</c:v>
                </c:pt>
                <c:pt idx="73741">
                  <c:v>45173.863888888889</c:v>
                </c:pt>
                <c:pt idx="73742">
                  <c:v>45173.863900462966</c:v>
                </c:pt>
                <c:pt idx="73743">
                  <c:v>45173.863912037035</c:v>
                </c:pt>
                <c:pt idx="73744">
                  <c:v>45173.863923611112</c:v>
                </c:pt>
                <c:pt idx="73745">
                  <c:v>45173.863935185182</c:v>
                </c:pt>
                <c:pt idx="73746">
                  <c:v>45173.863946759258</c:v>
                </c:pt>
                <c:pt idx="73747">
                  <c:v>45173.863958333335</c:v>
                </c:pt>
                <c:pt idx="73748">
                  <c:v>45173.863969907405</c:v>
                </c:pt>
                <c:pt idx="73749">
                  <c:v>45173.863981481481</c:v>
                </c:pt>
                <c:pt idx="73750">
                  <c:v>45173.863993055558</c:v>
                </c:pt>
                <c:pt idx="73751">
                  <c:v>45173.864004629628</c:v>
                </c:pt>
                <c:pt idx="73752">
                  <c:v>45173.864016203705</c:v>
                </c:pt>
                <c:pt idx="73753">
                  <c:v>45173.864027777781</c:v>
                </c:pt>
                <c:pt idx="73754">
                  <c:v>45173.864039351851</c:v>
                </c:pt>
                <c:pt idx="73755">
                  <c:v>45173.864050925928</c:v>
                </c:pt>
                <c:pt idx="73756">
                  <c:v>45173.864062499997</c:v>
                </c:pt>
                <c:pt idx="73757">
                  <c:v>45173.864074074074</c:v>
                </c:pt>
                <c:pt idx="73758">
                  <c:v>45173.864085648151</c:v>
                </c:pt>
                <c:pt idx="73759">
                  <c:v>45173.86409722222</c:v>
                </c:pt>
                <c:pt idx="73760">
                  <c:v>45173.864108796297</c:v>
                </c:pt>
                <c:pt idx="73761">
                  <c:v>45173.864120370374</c:v>
                </c:pt>
                <c:pt idx="73762">
                  <c:v>45173.864131944443</c:v>
                </c:pt>
                <c:pt idx="73763">
                  <c:v>45173.86414351852</c:v>
                </c:pt>
                <c:pt idx="73764">
                  <c:v>45173.864155092589</c:v>
                </c:pt>
                <c:pt idx="73765">
                  <c:v>45173.864166666666</c:v>
                </c:pt>
                <c:pt idx="73766">
                  <c:v>45173.864178240743</c:v>
                </c:pt>
                <c:pt idx="73767">
                  <c:v>45173.864189814813</c:v>
                </c:pt>
                <c:pt idx="73768">
                  <c:v>45173.864201388889</c:v>
                </c:pt>
                <c:pt idx="73769">
                  <c:v>45173.864212962966</c:v>
                </c:pt>
                <c:pt idx="73770">
                  <c:v>45173.864224537036</c:v>
                </c:pt>
                <c:pt idx="73771">
                  <c:v>45173.864236111112</c:v>
                </c:pt>
                <c:pt idx="73772">
                  <c:v>45173.864247685182</c:v>
                </c:pt>
                <c:pt idx="73773">
                  <c:v>45173.864259259259</c:v>
                </c:pt>
                <c:pt idx="73774">
                  <c:v>45173.864270833335</c:v>
                </c:pt>
                <c:pt idx="73775">
                  <c:v>45173.864282407405</c:v>
                </c:pt>
                <c:pt idx="73776">
                  <c:v>45173.864293981482</c:v>
                </c:pt>
                <c:pt idx="73777">
                  <c:v>45173.864305555559</c:v>
                </c:pt>
                <c:pt idx="73778">
                  <c:v>45173.864317129628</c:v>
                </c:pt>
                <c:pt idx="73779">
                  <c:v>45173.864328703705</c:v>
                </c:pt>
                <c:pt idx="73780">
                  <c:v>45173.864340277774</c:v>
                </c:pt>
                <c:pt idx="73781">
                  <c:v>45173.864351851851</c:v>
                </c:pt>
                <c:pt idx="73782">
                  <c:v>45173.864363425928</c:v>
                </c:pt>
                <c:pt idx="73783">
                  <c:v>45173.864374999997</c:v>
                </c:pt>
                <c:pt idx="73784">
                  <c:v>45173.864386574074</c:v>
                </c:pt>
                <c:pt idx="73785">
                  <c:v>45173.864398148151</c:v>
                </c:pt>
                <c:pt idx="73786">
                  <c:v>45173.86440972222</c:v>
                </c:pt>
                <c:pt idx="73787">
                  <c:v>45173.864421296297</c:v>
                </c:pt>
                <c:pt idx="73788">
                  <c:v>45173.864432870374</c:v>
                </c:pt>
                <c:pt idx="73789">
                  <c:v>45173.864444444444</c:v>
                </c:pt>
                <c:pt idx="73790">
                  <c:v>45173.86445601852</c:v>
                </c:pt>
                <c:pt idx="73791">
                  <c:v>45173.86446759259</c:v>
                </c:pt>
                <c:pt idx="73792">
                  <c:v>45173.864479166667</c:v>
                </c:pt>
                <c:pt idx="73793">
                  <c:v>45173.864490740743</c:v>
                </c:pt>
                <c:pt idx="73794">
                  <c:v>45173.864502314813</c:v>
                </c:pt>
                <c:pt idx="73795">
                  <c:v>45173.86451388889</c:v>
                </c:pt>
                <c:pt idx="73796">
                  <c:v>45173.864525462966</c:v>
                </c:pt>
                <c:pt idx="73797">
                  <c:v>45173.864537037036</c:v>
                </c:pt>
                <c:pt idx="73798">
                  <c:v>45173.864548611113</c:v>
                </c:pt>
                <c:pt idx="73799">
                  <c:v>45173.864560185182</c:v>
                </c:pt>
                <c:pt idx="73800">
                  <c:v>45173.864571759259</c:v>
                </c:pt>
                <c:pt idx="73801">
                  <c:v>45173.864583333336</c:v>
                </c:pt>
                <c:pt idx="73802">
                  <c:v>45173.864594907405</c:v>
                </c:pt>
                <c:pt idx="73803">
                  <c:v>45173.864606481482</c:v>
                </c:pt>
                <c:pt idx="73804">
                  <c:v>45173.864618055559</c:v>
                </c:pt>
                <c:pt idx="73805">
                  <c:v>45173.864629629628</c:v>
                </c:pt>
                <c:pt idx="73806">
                  <c:v>45173.864641203705</c:v>
                </c:pt>
                <c:pt idx="73807">
                  <c:v>45173.864652777775</c:v>
                </c:pt>
                <c:pt idx="73808">
                  <c:v>45173.864664351851</c:v>
                </c:pt>
                <c:pt idx="73809">
                  <c:v>45173.864675925928</c:v>
                </c:pt>
                <c:pt idx="73810">
                  <c:v>45173.864687499998</c:v>
                </c:pt>
                <c:pt idx="73811">
                  <c:v>45173.864699074074</c:v>
                </c:pt>
                <c:pt idx="73812">
                  <c:v>45173.864710648151</c:v>
                </c:pt>
                <c:pt idx="73813">
                  <c:v>45173.864722222221</c:v>
                </c:pt>
                <c:pt idx="73814">
                  <c:v>45173.864733796298</c:v>
                </c:pt>
                <c:pt idx="73815">
                  <c:v>45173.864745370367</c:v>
                </c:pt>
                <c:pt idx="73816">
                  <c:v>45173.864756944444</c:v>
                </c:pt>
                <c:pt idx="73817">
                  <c:v>45173.864768518521</c:v>
                </c:pt>
                <c:pt idx="73818">
                  <c:v>45173.86478009259</c:v>
                </c:pt>
                <c:pt idx="73819">
                  <c:v>45173.864791666667</c:v>
                </c:pt>
                <c:pt idx="73820">
                  <c:v>45173.864803240744</c:v>
                </c:pt>
                <c:pt idx="73821">
                  <c:v>45173.864814814813</c:v>
                </c:pt>
                <c:pt idx="73822">
                  <c:v>45173.86482638889</c:v>
                </c:pt>
                <c:pt idx="73823">
                  <c:v>45173.864837962959</c:v>
                </c:pt>
                <c:pt idx="73824">
                  <c:v>45173.864849537036</c:v>
                </c:pt>
                <c:pt idx="73825">
                  <c:v>45173.864861111113</c:v>
                </c:pt>
                <c:pt idx="73826">
                  <c:v>45173.864872685182</c:v>
                </c:pt>
                <c:pt idx="73827">
                  <c:v>45173.864884259259</c:v>
                </c:pt>
                <c:pt idx="73828">
                  <c:v>45173.864895833336</c:v>
                </c:pt>
                <c:pt idx="73829">
                  <c:v>45173.864907407406</c:v>
                </c:pt>
                <c:pt idx="73830">
                  <c:v>45173.864918981482</c:v>
                </c:pt>
                <c:pt idx="73831">
                  <c:v>45173.864930555559</c:v>
                </c:pt>
                <c:pt idx="73832">
                  <c:v>45173.864942129629</c:v>
                </c:pt>
                <c:pt idx="73833">
                  <c:v>45173.864953703705</c:v>
                </c:pt>
                <c:pt idx="73834">
                  <c:v>45173.864965277775</c:v>
                </c:pt>
                <c:pt idx="73835">
                  <c:v>45173.864976851852</c:v>
                </c:pt>
                <c:pt idx="73836">
                  <c:v>45173.864988425928</c:v>
                </c:pt>
                <c:pt idx="73837">
                  <c:v>45173.864999999998</c:v>
                </c:pt>
                <c:pt idx="73838">
                  <c:v>45173.865011574075</c:v>
                </c:pt>
                <c:pt idx="73839">
                  <c:v>45173.865023148152</c:v>
                </c:pt>
                <c:pt idx="73840">
                  <c:v>45173.865034722221</c:v>
                </c:pt>
                <c:pt idx="73841">
                  <c:v>45173.865046296298</c:v>
                </c:pt>
                <c:pt idx="73842">
                  <c:v>45173.865057870367</c:v>
                </c:pt>
                <c:pt idx="73843">
                  <c:v>45173.865069444444</c:v>
                </c:pt>
                <c:pt idx="73844">
                  <c:v>45173.865081018521</c:v>
                </c:pt>
                <c:pt idx="73845">
                  <c:v>45173.86509259259</c:v>
                </c:pt>
                <c:pt idx="73846">
                  <c:v>45173.865104166667</c:v>
                </c:pt>
                <c:pt idx="73847">
                  <c:v>45173.865115740744</c:v>
                </c:pt>
                <c:pt idx="73848">
                  <c:v>45173.865127314813</c:v>
                </c:pt>
                <c:pt idx="73849">
                  <c:v>45173.86513888889</c:v>
                </c:pt>
                <c:pt idx="73850">
                  <c:v>45173.86515046296</c:v>
                </c:pt>
                <c:pt idx="73851">
                  <c:v>45173.865162037036</c:v>
                </c:pt>
                <c:pt idx="73852">
                  <c:v>45173.865173611113</c:v>
                </c:pt>
                <c:pt idx="73853">
                  <c:v>45173.865185185183</c:v>
                </c:pt>
                <c:pt idx="73854">
                  <c:v>45173.86519675926</c:v>
                </c:pt>
                <c:pt idx="73855">
                  <c:v>45173.865208333336</c:v>
                </c:pt>
                <c:pt idx="73856">
                  <c:v>45173.865219907406</c:v>
                </c:pt>
                <c:pt idx="73857">
                  <c:v>45173.865231481483</c:v>
                </c:pt>
                <c:pt idx="73858">
                  <c:v>45173.865243055552</c:v>
                </c:pt>
                <c:pt idx="73859">
                  <c:v>45173.865254629629</c:v>
                </c:pt>
                <c:pt idx="73860">
                  <c:v>45173.865266203706</c:v>
                </c:pt>
                <c:pt idx="73861">
                  <c:v>45173.865277777775</c:v>
                </c:pt>
                <c:pt idx="73862">
                  <c:v>45173.865289351852</c:v>
                </c:pt>
                <c:pt idx="73863">
                  <c:v>45173.865300925929</c:v>
                </c:pt>
                <c:pt idx="73864">
                  <c:v>45173.865312499998</c:v>
                </c:pt>
                <c:pt idx="73865">
                  <c:v>45173.865324074075</c:v>
                </c:pt>
                <c:pt idx="73866">
                  <c:v>45173.865335648145</c:v>
                </c:pt>
                <c:pt idx="73867">
                  <c:v>45173.865347222221</c:v>
                </c:pt>
                <c:pt idx="73868">
                  <c:v>45173.865358796298</c:v>
                </c:pt>
                <c:pt idx="73869">
                  <c:v>45173.865370370368</c:v>
                </c:pt>
                <c:pt idx="73870">
                  <c:v>45173.865381944444</c:v>
                </c:pt>
                <c:pt idx="73871">
                  <c:v>45173.865393518521</c:v>
                </c:pt>
                <c:pt idx="73872">
                  <c:v>45173.865405092591</c:v>
                </c:pt>
                <c:pt idx="73873">
                  <c:v>45173.865416666667</c:v>
                </c:pt>
                <c:pt idx="73874">
                  <c:v>45173.865428240744</c:v>
                </c:pt>
                <c:pt idx="73875">
                  <c:v>45173.865439814814</c:v>
                </c:pt>
                <c:pt idx="73876">
                  <c:v>45173.865451388891</c:v>
                </c:pt>
                <c:pt idx="73877">
                  <c:v>45173.86546296296</c:v>
                </c:pt>
                <c:pt idx="73878">
                  <c:v>45173.865474537037</c:v>
                </c:pt>
                <c:pt idx="73879">
                  <c:v>45173.865486111114</c:v>
                </c:pt>
                <c:pt idx="73880">
                  <c:v>45173.865497685183</c:v>
                </c:pt>
                <c:pt idx="73881">
                  <c:v>45173.86550925926</c:v>
                </c:pt>
                <c:pt idx="73882">
                  <c:v>45173.865520833337</c:v>
                </c:pt>
                <c:pt idx="73883">
                  <c:v>45173.865532407406</c:v>
                </c:pt>
                <c:pt idx="73884">
                  <c:v>45173.865543981483</c:v>
                </c:pt>
                <c:pt idx="73885">
                  <c:v>45173.865555555552</c:v>
                </c:pt>
                <c:pt idx="73886">
                  <c:v>45173.865567129629</c:v>
                </c:pt>
                <c:pt idx="73887">
                  <c:v>45173.865578703706</c:v>
                </c:pt>
                <c:pt idx="73888">
                  <c:v>45173.865590277775</c:v>
                </c:pt>
                <c:pt idx="73889">
                  <c:v>45173.865601851852</c:v>
                </c:pt>
                <c:pt idx="73890">
                  <c:v>45173.865613425929</c:v>
                </c:pt>
                <c:pt idx="73891">
                  <c:v>45173.865624999999</c:v>
                </c:pt>
                <c:pt idx="73892">
                  <c:v>45173.865636574075</c:v>
                </c:pt>
                <c:pt idx="73893">
                  <c:v>45173.865648148145</c:v>
                </c:pt>
                <c:pt idx="73894">
                  <c:v>45173.865659722222</c:v>
                </c:pt>
                <c:pt idx="73895">
                  <c:v>45173.865671296298</c:v>
                </c:pt>
                <c:pt idx="73896">
                  <c:v>45173.865682870368</c:v>
                </c:pt>
                <c:pt idx="73897">
                  <c:v>45173.865694444445</c:v>
                </c:pt>
                <c:pt idx="73898">
                  <c:v>45173.865706018521</c:v>
                </c:pt>
                <c:pt idx="73899">
                  <c:v>45173.865717592591</c:v>
                </c:pt>
                <c:pt idx="73900">
                  <c:v>45173.865729166668</c:v>
                </c:pt>
                <c:pt idx="73901">
                  <c:v>45173.865740740737</c:v>
                </c:pt>
                <c:pt idx="73902">
                  <c:v>45173.865752314814</c:v>
                </c:pt>
                <c:pt idx="73903">
                  <c:v>45173.865763888891</c:v>
                </c:pt>
                <c:pt idx="73904">
                  <c:v>45173.86577546296</c:v>
                </c:pt>
                <c:pt idx="73905">
                  <c:v>45173.865787037037</c:v>
                </c:pt>
                <c:pt idx="73906">
                  <c:v>45173.865798611114</c:v>
                </c:pt>
                <c:pt idx="73907">
                  <c:v>45173.865810185183</c:v>
                </c:pt>
                <c:pt idx="73908">
                  <c:v>45173.86582175926</c:v>
                </c:pt>
                <c:pt idx="73909">
                  <c:v>45173.865833333337</c:v>
                </c:pt>
                <c:pt idx="73910">
                  <c:v>45173.865844907406</c:v>
                </c:pt>
                <c:pt idx="73911">
                  <c:v>45173.865856481483</c:v>
                </c:pt>
                <c:pt idx="73912">
                  <c:v>45173.865868055553</c:v>
                </c:pt>
                <c:pt idx="73913">
                  <c:v>45173.865879629629</c:v>
                </c:pt>
                <c:pt idx="73914">
                  <c:v>45173.865891203706</c:v>
                </c:pt>
                <c:pt idx="73915">
                  <c:v>45173.865902777776</c:v>
                </c:pt>
                <c:pt idx="73916">
                  <c:v>45173.865914351853</c:v>
                </c:pt>
                <c:pt idx="73917">
                  <c:v>45173.865925925929</c:v>
                </c:pt>
                <c:pt idx="73918">
                  <c:v>45173.865937499999</c:v>
                </c:pt>
                <c:pt idx="73919">
                  <c:v>45173.865949074076</c:v>
                </c:pt>
                <c:pt idx="73920">
                  <c:v>45173.865960648145</c:v>
                </c:pt>
                <c:pt idx="73921">
                  <c:v>45173.865972222222</c:v>
                </c:pt>
                <c:pt idx="73922">
                  <c:v>45173.865983796299</c:v>
                </c:pt>
                <c:pt idx="73923">
                  <c:v>45173.865995370368</c:v>
                </c:pt>
                <c:pt idx="73924">
                  <c:v>45173.866006944445</c:v>
                </c:pt>
                <c:pt idx="73925">
                  <c:v>45173.866018518522</c:v>
                </c:pt>
                <c:pt idx="73926">
                  <c:v>45173.866030092591</c:v>
                </c:pt>
                <c:pt idx="73927">
                  <c:v>45173.866041666668</c:v>
                </c:pt>
                <c:pt idx="73928">
                  <c:v>45173.866053240738</c:v>
                </c:pt>
                <c:pt idx="73929">
                  <c:v>45173.866064814814</c:v>
                </c:pt>
                <c:pt idx="73930">
                  <c:v>45173.866076388891</c:v>
                </c:pt>
                <c:pt idx="73931">
                  <c:v>45173.866087962961</c:v>
                </c:pt>
                <c:pt idx="73932">
                  <c:v>45173.866099537037</c:v>
                </c:pt>
                <c:pt idx="73933">
                  <c:v>45173.866111111114</c:v>
                </c:pt>
                <c:pt idx="73934">
                  <c:v>45173.866122685184</c:v>
                </c:pt>
                <c:pt idx="73935">
                  <c:v>45173.86613425926</c:v>
                </c:pt>
                <c:pt idx="73936">
                  <c:v>45173.86614583333</c:v>
                </c:pt>
                <c:pt idx="73937">
                  <c:v>45173.866157407407</c:v>
                </c:pt>
                <c:pt idx="73938">
                  <c:v>45173.866168981483</c:v>
                </c:pt>
                <c:pt idx="73939">
                  <c:v>45173.866180555553</c:v>
                </c:pt>
                <c:pt idx="73940">
                  <c:v>45173.86619212963</c:v>
                </c:pt>
                <c:pt idx="73941">
                  <c:v>45173.866203703707</c:v>
                </c:pt>
                <c:pt idx="73942">
                  <c:v>45173.866215277776</c:v>
                </c:pt>
                <c:pt idx="73943">
                  <c:v>45173.866226851853</c:v>
                </c:pt>
                <c:pt idx="73944">
                  <c:v>45173.866238425922</c:v>
                </c:pt>
                <c:pt idx="73945">
                  <c:v>45173.866249999999</c:v>
                </c:pt>
                <c:pt idx="73946">
                  <c:v>45173.866261574076</c:v>
                </c:pt>
                <c:pt idx="73947">
                  <c:v>45173.866273148145</c:v>
                </c:pt>
                <c:pt idx="73948">
                  <c:v>45173.866284722222</c:v>
                </c:pt>
                <c:pt idx="73949">
                  <c:v>45173.866296296299</c:v>
                </c:pt>
                <c:pt idx="73950">
                  <c:v>45173.866307870368</c:v>
                </c:pt>
                <c:pt idx="73951">
                  <c:v>45173.866319444445</c:v>
                </c:pt>
                <c:pt idx="73952">
                  <c:v>45173.866331018522</c:v>
                </c:pt>
                <c:pt idx="73953">
                  <c:v>45173.866342592592</c:v>
                </c:pt>
                <c:pt idx="73954">
                  <c:v>45173.866354166668</c:v>
                </c:pt>
                <c:pt idx="73955">
                  <c:v>45173.866365740738</c:v>
                </c:pt>
                <c:pt idx="73956">
                  <c:v>45173.866377314815</c:v>
                </c:pt>
                <c:pt idx="73957">
                  <c:v>45173.866388888891</c:v>
                </c:pt>
                <c:pt idx="73958">
                  <c:v>45173.866400462961</c:v>
                </c:pt>
                <c:pt idx="73959">
                  <c:v>45173.866412037038</c:v>
                </c:pt>
                <c:pt idx="73960">
                  <c:v>45173.866423611114</c:v>
                </c:pt>
                <c:pt idx="73961">
                  <c:v>45173.866435185184</c:v>
                </c:pt>
                <c:pt idx="73962">
                  <c:v>45173.866446759261</c:v>
                </c:pt>
                <c:pt idx="73963">
                  <c:v>45173.86645833333</c:v>
                </c:pt>
                <c:pt idx="73964">
                  <c:v>45173.866469907407</c:v>
                </c:pt>
                <c:pt idx="73965">
                  <c:v>45173.866481481484</c:v>
                </c:pt>
                <c:pt idx="73966">
                  <c:v>45173.866493055553</c:v>
                </c:pt>
                <c:pt idx="73967">
                  <c:v>45173.86650462963</c:v>
                </c:pt>
                <c:pt idx="73968">
                  <c:v>45173.866516203707</c:v>
                </c:pt>
                <c:pt idx="73969">
                  <c:v>45173.866527777776</c:v>
                </c:pt>
                <c:pt idx="73970">
                  <c:v>45173.866539351853</c:v>
                </c:pt>
                <c:pt idx="73971">
                  <c:v>45173.866550925923</c:v>
                </c:pt>
                <c:pt idx="73972">
                  <c:v>45173.866562499999</c:v>
                </c:pt>
                <c:pt idx="73973">
                  <c:v>45173.866574074076</c:v>
                </c:pt>
                <c:pt idx="73974">
                  <c:v>45173.866585648146</c:v>
                </c:pt>
                <c:pt idx="73975">
                  <c:v>45173.866597222222</c:v>
                </c:pt>
                <c:pt idx="73976">
                  <c:v>45173.866608796299</c:v>
                </c:pt>
                <c:pt idx="73977">
                  <c:v>45173.866620370369</c:v>
                </c:pt>
                <c:pt idx="73978">
                  <c:v>45173.866631944446</c:v>
                </c:pt>
                <c:pt idx="73979">
                  <c:v>45173.866643518515</c:v>
                </c:pt>
                <c:pt idx="73980">
                  <c:v>45173.866655092592</c:v>
                </c:pt>
                <c:pt idx="73981">
                  <c:v>45173.866666666669</c:v>
                </c:pt>
                <c:pt idx="73982">
                  <c:v>45173.866678240738</c:v>
                </c:pt>
                <c:pt idx="73983">
                  <c:v>45173.866689814815</c:v>
                </c:pt>
                <c:pt idx="73984">
                  <c:v>45173.866701388892</c:v>
                </c:pt>
                <c:pt idx="73985">
                  <c:v>45173.866712962961</c:v>
                </c:pt>
                <c:pt idx="73986">
                  <c:v>45173.866724537038</c:v>
                </c:pt>
                <c:pt idx="73987">
                  <c:v>45173.866736111115</c:v>
                </c:pt>
                <c:pt idx="73988">
                  <c:v>45173.866747685184</c:v>
                </c:pt>
                <c:pt idx="73989">
                  <c:v>45173.866759259261</c:v>
                </c:pt>
                <c:pt idx="73990">
                  <c:v>45173.866770833331</c:v>
                </c:pt>
                <c:pt idx="73991">
                  <c:v>45173.866782407407</c:v>
                </c:pt>
                <c:pt idx="73992">
                  <c:v>45173.866793981484</c:v>
                </c:pt>
                <c:pt idx="73993">
                  <c:v>45173.866805555554</c:v>
                </c:pt>
                <c:pt idx="73994">
                  <c:v>45173.86681712963</c:v>
                </c:pt>
                <c:pt idx="73995">
                  <c:v>45173.866828703707</c:v>
                </c:pt>
                <c:pt idx="73996">
                  <c:v>45173.866840277777</c:v>
                </c:pt>
                <c:pt idx="73997">
                  <c:v>45173.866851851853</c:v>
                </c:pt>
                <c:pt idx="73998">
                  <c:v>45173.866863425923</c:v>
                </c:pt>
                <c:pt idx="73999">
                  <c:v>45173.866875</c:v>
                </c:pt>
                <c:pt idx="74000">
                  <c:v>45173.866886574076</c:v>
                </c:pt>
                <c:pt idx="74001">
                  <c:v>45173.866898148146</c:v>
                </c:pt>
                <c:pt idx="74002">
                  <c:v>45173.866909722223</c:v>
                </c:pt>
                <c:pt idx="74003">
                  <c:v>45173.8669212963</c:v>
                </c:pt>
                <c:pt idx="74004">
                  <c:v>45173.866932870369</c:v>
                </c:pt>
                <c:pt idx="74005">
                  <c:v>45173.866944444446</c:v>
                </c:pt>
                <c:pt idx="74006">
                  <c:v>45173.866956018515</c:v>
                </c:pt>
                <c:pt idx="74007">
                  <c:v>45173.866967592592</c:v>
                </c:pt>
                <c:pt idx="74008">
                  <c:v>45173.866979166669</c:v>
                </c:pt>
                <c:pt idx="74009">
                  <c:v>45173.866990740738</c:v>
                </c:pt>
                <c:pt idx="74010">
                  <c:v>45173.867002314815</c:v>
                </c:pt>
                <c:pt idx="74011">
                  <c:v>45173.867013888892</c:v>
                </c:pt>
                <c:pt idx="74012">
                  <c:v>45173.867025462961</c:v>
                </c:pt>
                <c:pt idx="74013">
                  <c:v>45173.867037037038</c:v>
                </c:pt>
                <c:pt idx="74014">
                  <c:v>45173.867048611108</c:v>
                </c:pt>
                <c:pt idx="74015">
                  <c:v>45173.867060185185</c:v>
                </c:pt>
                <c:pt idx="74016">
                  <c:v>45173.867071759261</c:v>
                </c:pt>
                <c:pt idx="74017">
                  <c:v>45173.867083333331</c:v>
                </c:pt>
                <c:pt idx="74018">
                  <c:v>45173.867094907408</c:v>
                </c:pt>
                <c:pt idx="74019">
                  <c:v>45173.867106481484</c:v>
                </c:pt>
                <c:pt idx="74020">
                  <c:v>45173.867118055554</c:v>
                </c:pt>
                <c:pt idx="74021">
                  <c:v>45173.867129629631</c:v>
                </c:pt>
                <c:pt idx="74022">
                  <c:v>45173.8671412037</c:v>
                </c:pt>
                <c:pt idx="74023">
                  <c:v>45173.867152777777</c:v>
                </c:pt>
                <c:pt idx="74024">
                  <c:v>45173.867164351854</c:v>
                </c:pt>
                <c:pt idx="74025">
                  <c:v>45173.867175925923</c:v>
                </c:pt>
                <c:pt idx="74026">
                  <c:v>45173.8671875</c:v>
                </c:pt>
                <c:pt idx="74027">
                  <c:v>45173.867199074077</c:v>
                </c:pt>
                <c:pt idx="74028">
                  <c:v>45173.867210648146</c:v>
                </c:pt>
                <c:pt idx="74029">
                  <c:v>45173.867222222223</c:v>
                </c:pt>
                <c:pt idx="74030">
                  <c:v>45173.8672337963</c:v>
                </c:pt>
                <c:pt idx="74031">
                  <c:v>45173.867245370369</c:v>
                </c:pt>
                <c:pt idx="74032">
                  <c:v>45173.867256944446</c:v>
                </c:pt>
                <c:pt idx="74033">
                  <c:v>45173.867268518516</c:v>
                </c:pt>
                <c:pt idx="74034">
                  <c:v>45173.867280092592</c:v>
                </c:pt>
                <c:pt idx="74035">
                  <c:v>45173.867291666669</c:v>
                </c:pt>
                <c:pt idx="74036">
                  <c:v>45173.867303240739</c:v>
                </c:pt>
                <c:pt idx="74037">
                  <c:v>45173.867314814815</c:v>
                </c:pt>
                <c:pt idx="74038">
                  <c:v>45173.867326388892</c:v>
                </c:pt>
                <c:pt idx="74039">
                  <c:v>45173.867337962962</c:v>
                </c:pt>
                <c:pt idx="74040">
                  <c:v>45173.867349537039</c:v>
                </c:pt>
                <c:pt idx="74041">
                  <c:v>45173.867361111108</c:v>
                </c:pt>
                <c:pt idx="74042">
                  <c:v>45173.867372685185</c:v>
                </c:pt>
                <c:pt idx="74043">
                  <c:v>45173.867384259262</c:v>
                </c:pt>
                <c:pt idx="74044">
                  <c:v>45173.867395833331</c:v>
                </c:pt>
                <c:pt idx="74045">
                  <c:v>45173.867407407408</c:v>
                </c:pt>
                <c:pt idx="74046">
                  <c:v>45173.867418981485</c:v>
                </c:pt>
                <c:pt idx="74047">
                  <c:v>45173.867430555554</c:v>
                </c:pt>
                <c:pt idx="74048">
                  <c:v>45173.867442129631</c:v>
                </c:pt>
                <c:pt idx="74049">
                  <c:v>45173.8674537037</c:v>
                </c:pt>
                <c:pt idx="74050">
                  <c:v>45173.867465277777</c:v>
                </c:pt>
                <c:pt idx="74051">
                  <c:v>45173.867476851854</c:v>
                </c:pt>
                <c:pt idx="74052">
                  <c:v>45173.867488425924</c:v>
                </c:pt>
                <c:pt idx="74053">
                  <c:v>45173.8675</c:v>
                </c:pt>
                <c:pt idx="74054">
                  <c:v>45173.867511574077</c:v>
                </c:pt>
                <c:pt idx="74055">
                  <c:v>45173.867523148147</c:v>
                </c:pt>
                <c:pt idx="74056">
                  <c:v>45173.867534722223</c:v>
                </c:pt>
                <c:pt idx="74057">
                  <c:v>45173.867546296293</c:v>
                </c:pt>
                <c:pt idx="74058">
                  <c:v>45173.86755787037</c:v>
                </c:pt>
                <c:pt idx="74059">
                  <c:v>45173.867569444446</c:v>
                </c:pt>
                <c:pt idx="74060">
                  <c:v>45173.867581018516</c:v>
                </c:pt>
                <c:pt idx="74061">
                  <c:v>45173.867592592593</c:v>
                </c:pt>
                <c:pt idx="74062">
                  <c:v>45173.867604166669</c:v>
                </c:pt>
                <c:pt idx="74063">
                  <c:v>45173.867615740739</c:v>
                </c:pt>
                <c:pt idx="74064">
                  <c:v>45173.867627314816</c:v>
                </c:pt>
                <c:pt idx="74065">
                  <c:v>45173.867638888885</c:v>
                </c:pt>
                <c:pt idx="74066">
                  <c:v>45173.867650462962</c:v>
                </c:pt>
                <c:pt idx="74067">
                  <c:v>45173.867662037039</c:v>
                </c:pt>
                <c:pt idx="74068">
                  <c:v>45173.867673611108</c:v>
                </c:pt>
                <c:pt idx="74069">
                  <c:v>45173.867685185185</c:v>
                </c:pt>
                <c:pt idx="74070">
                  <c:v>45173.867696759262</c:v>
                </c:pt>
                <c:pt idx="74071">
                  <c:v>45173.867708333331</c:v>
                </c:pt>
                <c:pt idx="74072">
                  <c:v>45173.867719907408</c:v>
                </c:pt>
                <c:pt idx="74073">
                  <c:v>45173.867731481485</c:v>
                </c:pt>
                <c:pt idx="74074">
                  <c:v>45173.867743055554</c:v>
                </c:pt>
                <c:pt idx="74075">
                  <c:v>45173.867754629631</c:v>
                </c:pt>
                <c:pt idx="74076">
                  <c:v>45173.867766203701</c:v>
                </c:pt>
                <c:pt idx="74077">
                  <c:v>45173.867777777778</c:v>
                </c:pt>
                <c:pt idx="74078">
                  <c:v>45173.867789351854</c:v>
                </c:pt>
                <c:pt idx="74079">
                  <c:v>45173.867800925924</c:v>
                </c:pt>
                <c:pt idx="74080">
                  <c:v>45173.867812500001</c:v>
                </c:pt>
                <c:pt idx="74081">
                  <c:v>45173.867824074077</c:v>
                </c:pt>
                <c:pt idx="74082">
                  <c:v>45173.867835648147</c:v>
                </c:pt>
                <c:pt idx="74083">
                  <c:v>45173.867847222224</c:v>
                </c:pt>
                <c:pt idx="74084">
                  <c:v>45173.867858796293</c:v>
                </c:pt>
                <c:pt idx="74085">
                  <c:v>45173.86787037037</c:v>
                </c:pt>
                <c:pt idx="74086">
                  <c:v>45173.867881944447</c:v>
                </c:pt>
                <c:pt idx="74087">
                  <c:v>45173.867893518516</c:v>
                </c:pt>
                <c:pt idx="74088">
                  <c:v>45173.867905092593</c:v>
                </c:pt>
                <c:pt idx="74089">
                  <c:v>45173.86791666667</c:v>
                </c:pt>
                <c:pt idx="74090">
                  <c:v>45173.867928240739</c:v>
                </c:pt>
                <c:pt idx="74091">
                  <c:v>45173.867939814816</c:v>
                </c:pt>
                <c:pt idx="74092">
                  <c:v>45173.867951388886</c:v>
                </c:pt>
                <c:pt idx="74093">
                  <c:v>45173.867962962962</c:v>
                </c:pt>
                <c:pt idx="74094">
                  <c:v>45173.867974537039</c:v>
                </c:pt>
                <c:pt idx="74095">
                  <c:v>45173.867986111109</c:v>
                </c:pt>
                <c:pt idx="74096">
                  <c:v>45173.867997685185</c:v>
                </c:pt>
                <c:pt idx="74097">
                  <c:v>45173.868009259262</c:v>
                </c:pt>
                <c:pt idx="74098">
                  <c:v>45173.868020833332</c:v>
                </c:pt>
                <c:pt idx="74099">
                  <c:v>45173.868032407408</c:v>
                </c:pt>
                <c:pt idx="74100">
                  <c:v>45173.868043981478</c:v>
                </c:pt>
                <c:pt idx="74101">
                  <c:v>45173.868055555555</c:v>
                </c:pt>
                <c:pt idx="74102">
                  <c:v>45173.868067129632</c:v>
                </c:pt>
                <c:pt idx="74103">
                  <c:v>45173.868078703701</c:v>
                </c:pt>
                <c:pt idx="74104">
                  <c:v>45173.868090277778</c:v>
                </c:pt>
                <c:pt idx="74105">
                  <c:v>45173.868101851855</c:v>
                </c:pt>
                <c:pt idx="74106">
                  <c:v>45173.868113425924</c:v>
                </c:pt>
                <c:pt idx="74107">
                  <c:v>45173.868125000001</c:v>
                </c:pt>
                <c:pt idx="74108">
                  <c:v>45173.868136574078</c:v>
                </c:pt>
                <c:pt idx="74109">
                  <c:v>45173.868148148147</c:v>
                </c:pt>
                <c:pt idx="74110">
                  <c:v>45173.868159722224</c:v>
                </c:pt>
                <c:pt idx="74111">
                  <c:v>45173.868171296293</c:v>
                </c:pt>
                <c:pt idx="74112">
                  <c:v>45173.86818287037</c:v>
                </c:pt>
                <c:pt idx="74113">
                  <c:v>45173.868194444447</c:v>
                </c:pt>
                <c:pt idx="74114">
                  <c:v>45173.868206018517</c:v>
                </c:pt>
                <c:pt idx="74115">
                  <c:v>45173.868217592593</c:v>
                </c:pt>
                <c:pt idx="74116">
                  <c:v>45173.86822916667</c:v>
                </c:pt>
                <c:pt idx="74117">
                  <c:v>45173.86824074074</c:v>
                </c:pt>
                <c:pt idx="74118">
                  <c:v>45173.868252314816</c:v>
                </c:pt>
                <c:pt idx="74119">
                  <c:v>45173.868263888886</c:v>
                </c:pt>
                <c:pt idx="74120">
                  <c:v>45173.868275462963</c:v>
                </c:pt>
                <c:pt idx="74121">
                  <c:v>45173.868287037039</c:v>
                </c:pt>
                <c:pt idx="74122">
                  <c:v>45173.868298611109</c:v>
                </c:pt>
                <c:pt idx="74123">
                  <c:v>45173.868310185186</c:v>
                </c:pt>
                <c:pt idx="74124">
                  <c:v>45173.868321759262</c:v>
                </c:pt>
                <c:pt idx="74125">
                  <c:v>45173.868333333332</c:v>
                </c:pt>
                <c:pt idx="74126">
                  <c:v>45173.868344907409</c:v>
                </c:pt>
                <c:pt idx="74127">
                  <c:v>45173.868356481478</c:v>
                </c:pt>
                <c:pt idx="74128">
                  <c:v>45173.868368055555</c:v>
                </c:pt>
                <c:pt idx="74129">
                  <c:v>45173.868379629632</c:v>
                </c:pt>
                <c:pt idx="74130">
                  <c:v>45173.868391203701</c:v>
                </c:pt>
                <c:pt idx="74131">
                  <c:v>45173.868402777778</c:v>
                </c:pt>
                <c:pt idx="74132">
                  <c:v>45173.868414351855</c:v>
                </c:pt>
                <c:pt idx="74133">
                  <c:v>45173.868425925924</c:v>
                </c:pt>
                <c:pt idx="74134">
                  <c:v>45173.868437500001</c:v>
                </c:pt>
                <c:pt idx="74135">
                  <c:v>45173.868449074071</c:v>
                </c:pt>
                <c:pt idx="74136">
                  <c:v>45173.868460648147</c:v>
                </c:pt>
                <c:pt idx="74137">
                  <c:v>45173.868472222224</c:v>
                </c:pt>
                <c:pt idx="74138">
                  <c:v>45173.868483796294</c:v>
                </c:pt>
                <c:pt idx="74139">
                  <c:v>45173.868495370371</c:v>
                </c:pt>
                <c:pt idx="74140">
                  <c:v>45173.868506944447</c:v>
                </c:pt>
                <c:pt idx="74141">
                  <c:v>45173.868518518517</c:v>
                </c:pt>
                <c:pt idx="74142">
                  <c:v>45173.868530092594</c:v>
                </c:pt>
                <c:pt idx="74143">
                  <c:v>45173.868541666663</c:v>
                </c:pt>
                <c:pt idx="74144">
                  <c:v>45173.86855324074</c:v>
                </c:pt>
                <c:pt idx="74145">
                  <c:v>45173.868564814817</c:v>
                </c:pt>
                <c:pt idx="74146">
                  <c:v>45173.868576388886</c:v>
                </c:pt>
                <c:pt idx="74147">
                  <c:v>45173.868587962963</c:v>
                </c:pt>
                <c:pt idx="74148">
                  <c:v>45173.86859953704</c:v>
                </c:pt>
                <c:pt idx="74149">
                  <c:v>45173.868611111109</c:v>
                </c:pt>
                <c:pt idx="74150">
                  <c:v>45173.868622685186</c:v>
                </c:pt>
                <c:pt idx="74151">
                  <c:v>45173.868634259263</c:v>
                </c:pt>
                <c:pt idx="74152">
                  <c:v>45173.868645833332</c:v>
                </c:pt>
                <c:pt idx="74153">
                  <c:v>45173.868657407409</c:v>
                </c:pt>
                <c:pt idx="74154">
                  <c:v>45173.868668981479</c:v>
                </c:pt>
                <c:pt idx="74155">
                  <c:v>45173.868680555555</c:v>
                </c:pt>
                <c:pt idx="74156">
                  <c:v>45173.868692129632</c:v>
                </c:pt>
                <c:pt idx="74157">
                  <c:v>45173.868703703702</c:v>
                </c:pt>
                <c:pt idx="74158">
                  <c:v>45173.868715277778</c:v>
                </c:pt>
                <c:pt idx="74159">
                  <c:v>45173.868726851855</c:v>
                </c:pt>
                <c:pt idx="74160">
                  <c:v>45173.868738425925</c:v>
                </c:pt>
                <c:pt idx="74161">
                  <c:v>45173.868750000001</c:v>
                </c:pt>
                <c:pt idx="74162">
                  <c:v>45173.868761574071</c:v>
                </c:pt>
                <c:pt idx="74163">
                  <c:v>45173.868773148148</c:v>
                </c:pt>
                <c:pt idx="74164">
                  <c:v>45173.868784722225</c:v>
                </c:pt>
                <c:pt idx="74165">
                  <c:v>45173.868796296294</c:v>
                </c:pt>
                <c:pt idx="74166">
                  <c:v>45173.868807870371</c:v>
                </c:pt>
                <c:pt idx="74167">
                  <c:v>45173.868819444448</c:v>
                </c:pt>
                <c:pt idx="74168">
                  <c:v>45173.868831018517</c:v>
                </c:pt>
                <c:pt idx="74169">
                  <c:v>45173.868842592594</c:v>
                </c:pt>
                <c:pt idx="74170">
                  <c:v>45173.868854166663</c:v>
                </c:pt>
                <c:pt idx="74171">
                  <c:v>45173.86886574074</c:v>
                </c:pt>
                <c:pt idx="74172">
                  <c:v>45173.868877314817</c:v>
                </c:pt>
                <c:pt idx="74173">
                  <c:v>45173.868888888886</c:v>
                </c:pt>
                <c:pt idx="74174">
                  <c:v>45173.868900462963</c:v>
                </c:pt>
                <c:pt idx="74175">
                  <c:v>45173.86891203704</c:v>
                </c:pt>
                <c:pt idx="74176">
                  <c:v>45173.868923611109</c:v>
                </c:pt>
                <c:pt idx="74177">
                  <c:v>45173.868935185186</c:v>
                </c:pt>
                <c:pt idx="74178">
                  <c:v>45173.868946759256</c:v>
                </c:pt>
                <c:pt idx="74179">
                  <c:v>45173.868958333333</c:v>
                </c:pt>
                <c:pt idx="74180">
                  <c:v>45173.868969907409</c:v>
                </c:pt>
                <c:pt idx="74181">
                  <c:v>45173.868981481479</c:v>
                </c:pt>
                <c:pt idx="74182">
                  <c:v>45173.868993055556</c:v>
                </c:pt>
                <c:pt idx="74183">
                  <c:v>45173.869004629632</c:v>
                </c:pt>
                <c:pt idx="74184">
                  <c:v>45173.869016203702</c:v>
                </c:pt>
                <c:pt idx="74185">
                  <c:v>45173.869027777779</c:v>
                </c:pt>
                <c:pt idx="74186">
                  <c:v>45173.869039351855</c:v>
                </c:pt>
                <c:pt idx="74187">
                  <c:v>45173.869050925925</c:v>
                </c:pt>
                <c:pt idx="74188">
                  <c:v>45173.869062500002</c:v>
                </c:pt>
                <c:pt idx="74189">
                  <c:v>45173.869074074071</c:v>
                </c:pt>
                <c:pt idx="74190">
                  <c:v>45173.869085648148</c:v>
                </c:pt>
                <c:pt idx="74191">
                  <c:v>45173.869097222225</c:v>
                </c:pt>
                <c:pt idx="74192">
                  <c:v>45173.869108796294</c:v>
                </c:pt>
                <c:pt idx="74193">
                  <c:v>45173.869120370371</c:v>
                </c:pt>
                <c:pt idx="74194">
                  <c:v>45173.869131944448</c:v>
                </c:pt>
                <c:pt idx="74195">
                  <c:v>45173.869143518517</c:v>
                </c:pt>
                <c:pt idx="74196">
                  <c:v>45173.869155092594</c:v>
                </c:pt>
                <c:pt idx="74197">
                  <c:v>45173.869166666664</c:v>
                </c:pt>
                <c:pt idx="74198">
                  <c:v>45173.86917824074</c:v>
                </c:pt>
                <c:pt idx="74199">
                  <c:v>45173.869189814817</c:v>
                </c:pt>
                <c:pt idx="74200">
                  <c:v>45173.869201388887</c:v>
                </c:pt>
                <c:pt idx="74201">
                  <c:v>45173.869212962964</c:v>
                </c:pt>
                <c:pt idx="74202">
                  <c:v>45173.86922453704</c:v>
                </c:pt>
                <c:pt idx="74203">
                  <c:v>45173.86923611111</c:v>
                </c:pt>
                <c:pt idx="74204">
                  <c:v>45173.869247685187</c:v>
                </c:pt>
                <c:pt idx="74205">
                  <c:v>45173.869259259256</c:v>
                </c:pt>
                <c:pt idx="74206">
                  <c:v>45173.869270833333</c:v>
                </c:pt>
                <c:pt idx="74207">
                  <c:v>45173.86928240741</c:v>
                </c:pt>
                <c:pt idx="74208">
                  <c:v>45173.869293981479</c:v>
                </c:pt>
                <c:pt idx="74209">
                  <c:v>45173.869305555556</c:v>
                </c:pt>
                <c:pt idx="74210">
                  <c:v>45173.869317129633</c:v>
                </c:pt>
                <c:pt idx="74211">
                  <c:v>45173.869328703702</c:v>
                </c:pt>
                <c:pt idx="74212">
                  <c:v>45173.869340277779</c:v>
                </c:pt>
                <c:pt idx="74213">
                  <c:v>45173.869351851848</c:v>
                </c:pt>
                <c:pt idx="74214">
                  <c:v>45173.869363425925</c:v>
                </c:pt>
                <c:pt idx="74215">
                  <c:v>45173.869375000002</c:v>
                </c:pt>
                <c:pt idx="74216">
                  <c:v>45173.869386574072</c:v>
                </c:pt>
                <c:pt idx="74217">
                  <c:v>45173.869398148148</c:v>
                </c:pt>
                <c:pt idx="74218">
                  <c:v>45173.869409722225</c:v>
                </c:pt>
                <c:pt idx="74219">
                  <c:v>45173.869421296295</c:v>
                </c:pt>
                <c:pt idx="74220">
                  <c:v>45173.869432870371</c:v>
                </c:pt>
                <c:pt idx="74221">
                  <c:v>45173.869444444441</c:v>
                </c:pt>
                <c:pt idx="74222">
                  <c:v>45173.869456018518</c:v>
                </c:pt>
                <c:pt idx="74223">
                  <c:v>45173.869467592594</c:v>
                </c:pt>
                <c:pt idx="74224">
                  <c:v>45173.869479166664</c:v>
                </c:pt>
                <c:pt idx="74225">
                  <c:v>45173.869490740741</c:v>
                </c:pt>
                <c:pt idx="74226">
                  <c:v>45173.869502314818</c:v>
                </c:pt>
                <c:pt idx="74227">
                  <c:v>45173.869513888887</c:v>
                </c:pt>
                <c:pt idx="74228">
                  <c:v>45173.869525462964</c:v>
                </c:pt>
                <c:pt idx="74229">
                  <c:v>45173.869537037041</c:v>
                </c:pt>
                <c:pt idx="74230">
                  <c:v>45173.86954861111</c:v>
                </c:pt>
                <c:pt idx="74231">
                  <c:v>45173.869560185187</c:v>
                </c:pt>
                <c:pt idx="74232">
                  <c:v>45173.869571759256</c:v>
                </c:pt>
                <c:pt idx="74233">
                  <c:v>45173.869583333333</c:v>
                </c:pt>
                <c:pt idx="74234">
                  <c:v>45173.86959490741</c:v>
                </c:pt>
                <c:pt idx="74235">
                  <c:v>45173.869606481479</c:v>
                </c:pt>
                <c:pt idx="74236">
                  <c:v>45173.869618055556</c:v>
                </c:pt>
                <c:pt idx="74237">
                  <c:v>45173.869629629633</c:v>
                </c:pt>
                <c:pt idx="74238">
                  <c:v>45173.869641203702</c:v>
                </c:pt>
                <c:pt idx="74239">
                  <c:v>45173.869652777779</c:v>
                </c:pt>
                <c:pt idx="74240">
                  <c:v>45173.869664351849</c:v>
                </c:pt>
                <c:pt idx="74241">
                  <c:v>45173.869675925926</c:v>
                </c:pt>
                <c:pt idx="74242">
                  <c:v>45173.869687500002</c:v>
                </c:pt>
                <c:pt idx="74243">
                  <c:v>45173.869699074072</c:v>
                </c:pt>
                <c:pt idx="74244">
                  <c:v>45173.869710648149</c:v>
                </c:pt>
                <c:pt idx="74245">
                  <c:v>45173.869722222225</c:v>
                </c:pt>
                <c:pt idx="74246">
                  <c:v>45173.869733796295</c:v>
                </c:pt>
                <c:pt idx="74247">
                  <c:v>45173.869745370372</c:v>
                </c:pt>
                <c:pt idx="74248">
                  <c:v>45173.869756944441</c:v>
                </c:pt>
                <c:pt idx="74249">
                  <c:v>45173.869768518518</c:v>
                </c:pt>
                <c:pt idx="74250">
                  <c:v>45173.869780092595</c:v>
                </c:pt>
                <c:pt idx="74251">
                  <c:v>45173.869791666664</c:v>
                </c:pt>
                <c:pt idx="74252">
                  <c:v>45173.869803240741</c:v>
                </c:pt>
                <c:pt idx="74253">
                  <c:v>45173.869814814818</c:v>
                </c:pt>
                <c:pt idx="74254">
                  <c:v>45173.869826388887</c:v>
                </c:pt>
                <c:pt idx="74255">
                  <c:v>45173.869837962964</c:v>
                </c:pt>
                <c:pt idx="74256">
                  <c:v>45173.869849537034</c:v>
                </c:pt>
                <c:pt idx="74257">
                  <c:v>45173.86986111111</c:v>
                </c:pt>
                <c:pt idx="74258">
                  <c:v>45173.869872685187</c:v>
                </c:pt>
                <c:pt idx="74259">
                  <c:v>45173.869884259257</c:v>
                </c:pt>
                <c:pt idx="74260">
                  <c:v>45173.869895833333</c:v>
                </c:pt>
                <c:pt idx="74261">
                  <c:v>45173.86990740741</c:v>
                </c:pt>
                <c:pt idx="74262">
                  <c:v>45173.86991898148</c:v>
                </c:pt>
                <c:pt idx="74263">
                  <c:v>45173.869930555556</c:v>
                </c:pt>
                <c:pt idx="74264">
                  <c:v>45173.869942129626</c:v>
                </c:pt>
                <c:pt idx="74265">
                  <c:v>45173.869953703703</c:v>
                </c:pt>
                <c:pt idx="74266">
                  <c:v>45173.86996527778</c:v>
                </c:pt>
                <c:pt idx="74267">
                  <c:v>45173.869976851849</c:v>
                </c:pt>
                <c:pt idx="74268">
                  <c:v>45173.869988425926</c:v>
                </c:pt>
                <c:pt idx="74269">
                  <c:v>45173.87</c:v>
                </c:pt>
                <c:pt idx="74270">
                  <c:v>45173.870011574072</c:v>
                </c:pt>
                <c:pt idx="74271">
                  <c:v>45173.870023148149</c:v>
                </c:pt>
                <c:pt idx="74272">
                  <c:v>45173.870034722226</c:v>
                </c:pt>
                <c:pt idx="74273">
                  <c:v>45173.870046296295</c:v>
                </c:pt>
                <c:pt idx="74274">
                  <c:v>45173.870057870372</c:v>
                </c:pt>
                <c:pt idx="74275">
                  <c:v>45173.870069444441</c:v>
                </c:pt>
                <c:pt idx="74276">
                  <c:v>45173.870081018518</c:v>
                </c:pt>
                <c:pt idx="74277">
                  <c:v>45173.870092592595</c:v>
                </c:pt>
                <c:pt idx="74278">
                  <c:v>45173.870104166665</c:v>
                </c:pt>
                <c:pt idx="74279">
                  <c:v>45173.870115740741</c:v>
                </c:pt>
                <c:pt idx="74280">
                  <c:v>45173.870127314818</c:v>
                </c:pt>
                <c:pt idx="74281">
                  <c:v>45173.870138888888</c:v>
                </c:pt>
                <c:pt idx="74282">
                  <c:v>45173.870150462964</c:v>
                </c:pt>
                <c:pt idx="74283">
                  <c:v>45173.870162037034</c:v>
                </c:pt>
                <c:pt idx="74284">
                  <c:v>45173.870173611111</c:v>
                </c:pt>
                <c:pt idx="74285">
                  <c:v>45173.870185185187</c:v>
                </c:pt>
                <c:pt idx="74286">
                  <c:v>45173.870196759257</c:v>
                </c:pt>
                <c:pt idx="74287">
                  <c:v>45173.870208333334</c:v>
                </c:pt>
                <c:pt idx="74288">
                  <c:v>45173.870219907411</c:v>
                </c:pt>
                <c:pt idx="74289">
                  <c:v>45173.87023148148</c:v>
                </c:pt>
                <c:pt idx="74290">
                  <c:v>45173.870243055557</c:v>
                </c:pt>
                <c:pt idx="74291">
                  <c:v>45173.870254629626</c:v>
                </c:pt>
                <c:pt idx="74292">
                  <c:v>45173.870266203703</c:v>
                </c:pt>
                <c:pt idx="74293">
                  <c:v>45173.87027777778</c:v>
                </c:pt>
                <c:pt idx="74294">
                  <c:v>45173.870289351849</c:v>
                </c:pt>
                <c:pt idx="74295">
                  <c:v>45173.870300925926</c:v>
                </c:pt>
                <c:pt idx="74296">
                  <c:v>45173.870312500003</c:v>
                </c:pt>
                <c:pt idx="74297">
                  <c:v>45173.870324074072</c:v>
                </c:pt>
                <c:pt idx="74298">
                  <c:v>45173.870335648149</c:v>
                </c:pt>
                <c:pt idx="74299">
                  <c:v>45173.870347222219</c:v>
                </c:pt>
                <c:pt idx="74300">
                  <c:v>45173.870358796295</c:v>
                </c:pt>
                <c:pt idx="74301">
                  <c:v>45173.870370370372</c:v>
                </c:pt>
                <c:pt idx="74302">
                  <c:v>45173.870381944442</c:v>
                </c:pt>
                <c:pt idx="74303">
                  <c:v>45173.870393518519</c:v>
                </c:pt>
                <c:pt idx="74304">
                  <c:v>45173.870405092595</c:v>
                </c:pt>
                <c:pt idx="74305">
                  <c:v>45173.870416666665</c:v>
                </c:pt>
                <c:pt idx="74306">
                  <c:v>45173.870428240742</c:v>
                </c:pt>
                <c:pt idx="74307">
                  <c:v>45173.870439814818</c:v>
                </c:pt>
                <c:pt idx="74308">
                  <c:v>45173.870451388888</c:v>
                </c:pt>
                <c:pt idx="74309">
                  <c:v>45173.870462962965</c:v>
                </c:pt>
                <c:pt idx="74310">
                  <c:v>45173.870474537034</c:v>
                </c:pt>
                <c:pt idx="74311">
                  <c:v>45173.870486111111</c:v>
                </c:pt>
                <c:pt idx="74312">
                  <c:v>45173.870497685188</c:v>
                </c:pt>
                <c:pt idx="74313">
                  <c:v>45173.870509259257</c:v>
                </c:pt>
                <c:pt idx="74314">
                  <c:v>45173.870520833334</c:v>
                </c:pt>
                <c:pt idx="74315">
                  <c:v>45173.870532407411</c:v>
                </c:pt>
                <c:pt idx="74316">
                  <c:v>45173.87054398148</c:v>
                </c:pt>
                <c:pt idx="74317">
                  <c:v>45173.870555555557</c:v>
                </c:pt>
                <c:pt idx="74318">
                  <c:v>45173.870567129627</c:v>
                </c:pt>
                <c:pt idx="74319">
                  <c:v>45173.870578703703</c:v>
                </c:pt>
                <c:pt idx="74320">
                  <c:v>45173.87059027778</c:v>
                </c:pt>
                <c:pt idx="74321">
                  <c:v>45173.87060185185</c:v>
                </c:pt>
                <c:pt idx="74322">
                  <c:v>45173.870613425926</c:v>
                </c:pt>
                <c:pt idx="74323">
                  <c:v>45173.870625000003</c:v>
                </c:pt>
                <c:pt idx="74324">
                  <c:v>45173.870636574073</c:v>
                </c:pt>
                <c:pt idx="74325">
                  <c:v>45173.870648148149</c:v>
                </c:pt>
                <c:pt idx="74326">
                  <c:v>45173.870659722219</c:v>
                </c:pt>
                <c:pt idx="74327">
                  <c:v>45173.870671296296</c:v>
                </c:pt>
                <c:pt idx="74328">
                  <c:v>45173.870682870373</c:v>
                </c:pt>
                <c:pt idx="74329">
                  <c:v>45173.870694444442</c:v>
                </c:pt>
                <c:pt idx="74330">
                  <c:v>45173.870706018519</c:v>
                </c:pt>
                <c:pt idx="74331">
                  <c:v>45173.870717592596</c:v>
                </c:pt>
                <c:pt idx="74332">
                  <c:v>45173.870729166665</c:v>
                </c:pt>
                <c:pt idx="74333">
                  <c:v>45173.870740740742</c:v>
                </c:pt>
                <c:pt idx="74334">
                  <c:v>45173.870752314811</c:v>
                </c:pt>
                <c:pt idx="74335">
                  <c:v>45173.870763888888</c:v>
                </c:pt>
                <c:pt idx="74336">
                  <c:v>45173.870775462965</c:v>
                </c:pt>
                <c:pt idx="74337">
                  <c:v>45173.870787037034</c:v>
                </c:pt>
                <c:pt idx="74338">
                  <c:v>45173.870798611111</c:v>
                </c:pt>
                <c:pt idx="74339">
                  <c:v>45173.870810185188</c:v>
                </c:pt>
                <c:pt idx="74340">
                  <c:v>45173.870821759258</c:v>
                </c:pt>
                <c:pt idx="74341">
                  <c:v>45173.870833333334</c:v>
                </c:pt>
                <c:pt idx="74342">
                  <c:v>45173.870844907404</c:v>
                </c:pt>
                <c:pt idx="74343">
                  <c:v>45173.870856481481</c:v>
                </c:pt>
                <c:pt idx="74344">
                  <c:v>45173.870868055557</c:v>
                </c:pt>
                <c:pt idx="74345">
                  <c:v>45173.870879629627</c:v>
                </c:pt>
                <c:pt idx="74346">
                  <c:v>45173.870891203704</c:v>
                </c:pt>
                <c:pt idx="74347">
                  <c:v>45173.87090277778</c:v>
                </c:pt>
                <c:pt idx="74348">
                  <c:v>45173.87091435185</c:v>
                </c:pt>
                <c:pt idx="74349">
                  <c:v>45173.870925925927</c:v>
                </c:pt>
                <c:pt idx="74350">
                  <c:v>45173.870937500003</c:v>
                </c:pt>
                <c:pt idx="74351">
                  <c:v>45173.870949074073</c:v>
                </c:pt>
                <c:pt idx="74352">
                  <c:v>45173.87096064815</c:v>
                </c:pt>
                <c:pt idx="74353">
                  <c:v>45173.870972222219</c:v>
                </c:pt>
                <c:pt idx="74354">
                  <c:v>45173.870983796296</c:v>
                </c:pt>
                <c:pt idx="74355">
                  <c:v>45173.870995370373</c:v>
                </c:pt>
                <c:pt idx="74356">
                  <c:v>45173.871006944442</c:v>
                </c:pt>
                <c:pt idx="74357">
                  <c:v>45173.871018518519</c:v>
                </c:pt>
                <c:pt idx="74358">
                  <c:v>45173.871030092596</c:v>
                </c:pt>
                <c:pt idx="74359">
                  <c:v>45173.871041666665</c:v>
                </c:pt>
                <c:pt idx="74360">
                  <c:v>45173.871053240742</c:v>
                </c:pt>
                <c:pt idx="74361">
                  <c:v>45173.871064814812</c:v>
                </c:pt>
                <c:pt idx="74362">
                  <c:v>45173.871076388888</c:v>
                </c:pt>
                <c:pt idx="74363">
                  <c:v>45173.871087962965</c:v>
                </c:pt>
                <c:pt idx="74364">
                  <c:v>45173.871099537035</c:v>
                </c:pt>
                <c:pt idx="74365">
                  <c:v>45173.871111111112</c:v>
                </c:pt>
                <c:pt idx="74366">
                  <c:v>45173.871122685188</c:v>
                </c:pt>
                <c:pt idx="74367">
                  <c:v>45173.871134259258</c:v>
                </c:pt>
                <c:pt idx="74368">
                  <c:v>45173.871145833335</c:v>
                </c:pt>
                <c:pt idx="74369">
                  <c:v>45173.871157407404</c:v>
                </c:pt>
                <c:pt idx="74370">
                  <c:v>45173.871168981481</c:v>
                </c:pt>
                <c:pt idx="74371">
                  <c:v>45173.871180555558</c:v>
                </c:pt>
                <c:pt idx="74372">
                  <c:v>45173.871192129627</c:v>
                </c:pt>
                <c:pt idx="74373">
                  <c:v>45173.871203703704</c:v>
                </c:pt>
                <c:pt idx="74374">
                  <c:v>45173.871215277781</c:v>
                </c:pt>
                <c:pt idx="74375">
                  <c:v>45173.87122685185</c:v>
                </c:pt>
                <c:pt idx="74376">
                  <c:v>45173.871238425927</c:v>
                </c:pt>
                <c:pt idx="74377">
                  <c:v>45173.871249999997</c:v>
                </c:pt>
                <c:pt idx="74378">
                  <c:v>45173.871261574073</c:v>
                </c:pt>
                <c:pt idx="74379">
                  <c:v>45173.87127314815</c:v>
                </c:pt>
                <c:pt idx="74380">
                  <c:v>45173.87128472222</c:v>
                </c:pt>
                <c:pt idx="74381">
                  <c:v>45173.871296296296</c:v>
                </c:pt>
                <c:pt idx="74382">
                  <c:v>45173.871307870373</c:v>
                </c:pt>
                <c:pt idx="74383">
                  <c:v>45173.871319444443</c:v>
                </c:pt>
                <c:pt idx="74384">
                  <c:v>45173.871331018519</c:v>
                </c:pt>
                <c:pt idx="74385">
                  <c:v>45173.871342592596</c:v>
                </c:pt>
                <c:pt idx="74386">
                  <c:v>45173.871354166666</c:v>
                </c:pt>
                <c:pt idx="74387">
                  <c:v>45173.871365740742</c:v>
                </c:pt>
                <c:pt idx="74388">
                  <c:v>45173.871377314812</c:v>
                </c:pt>
                <c:pt idx="74389">
                  <c:v>45173.871388888889</c:v>
                </c:pt>
                <c:pt idx="74390">
                  <c:v>45173.871400462966</c:v>
                </c:pt>
                <c:pt idx="74391">
                  <c:v>45173.871412037035</c:v>
                </c:pt>
                <c:pt idx="74392">
                  <c:v>45173.871423611112</c:v>
                </c:pt>
                <c:pt idx="74393">
                  <c:v>45173.871435185189</c:v>
                </c:pt>
                <c:pt idx="74394">
                  <c:v>45173.871446759258</c:v>
                </c:pt>
                <c:pt idx="74395">
                  <c:v>45173.871458333335</c:v>
                </c:pt>
                <c:pt idx="74396">
                  <c:v>45173.871469907404</c:v>
                </c:pt>
                <c:pt idx="74397">
                  <c:v>45173.871481481481</c:v>
                </c:pt>
                <c:pt idx="74398">
                  <c:v>45173.871493055558</c:v>
                </c:pt>
                <c:pt idx="74399">
                  <c:v>45173.871504629627</c:v>
                </c:pt>
                <c:pt idx="74400">
                  <c:v>45173.871516203704</c:v>
                </c:pt>
                <c:pt idx="74401">
                  <c:v>45173.871527777781</c:v>
                </c:pt>
                <c:pt idx="74402">
                  <c:v>45173.871539351851</c:v>
                </c:pt>
                <c:pt idx="74403">
                  <c:v>45173.871550925927</c:v>
                </c:pt>
                <c:pt idx="74404">
                  <c:v>45173.871562499997</c:v>
                </c:pt>
                <c:pt idx="74405">
                  <c:v>45173.871574074074</c:v>
                </c:pt>
                <c:pt idx="74406">
                  <c:v>45173.87158564815</c:v>
                </c:pt>
                <c:pt idx="74407">
                  <c:v>45173.87159722222</c:v>
                </c:pt>
                <c:pt idx="74408">
                  <c:v>45173.871608796297</c:v>
                </c:pt>
                <c:pt idx="74409">
                  <c:v>45173.871620370373</c:v>
                </c:pt>
                <c:pt idx="74410">
                  <c:v>45173.871631944443</c:v>
                </c:pt>
                <c:pt idx="74411">
                  <c:v>45173.87164351852</c:v>
                </c:pt>
                <c:pt idx="74412">
                  <c:v>45173.871655092589</c:v>
                </c:pt>
                <c:pt idx="74413">
                  <c:v>45173.871666666666</c:v>
                </c:pt>
                <c:pt idx="74414">
                  <c:v>45173.871678240743</c:v>
                </c:pt>
                <c:pt idx="74415">
                  <c:v>45173.871689814812</c:v>
                </c:pt>
                <c:pt idx="74416">
                  <c:v>45173.871701388889</c:v>
                </c:pt>
                <c:pt idx="74417">
                  <c:v>45173.871712962966</c:v>
                </c:pt>
                <c:pt idx="74418">
                  <c:v>45173.871724537035</c:v>
                </c:pt>
                <c:pt idx="74419">
                  <c:v>45173.871736111112</c:v>
                </c:pt>
                <c:pt idx="74420">
                  <c:v>45173.871747685182</c:v>
                </c:pt>
                <c:pt idx="74421">
                  <c:v>45173.871759259258</c:v>
                </c:pt>
                <c:pt idx="74422">
                  <c:v>45173.871770833335</c:v>
                </c:pt>
                <c:pt idx="74423">
                  <c:v>45173.871782407405</c:v>
                </c:pt>
                <c:pt idx="74424">
                  <c:v>45173.871793981481</c:v>
                </c:pt>
                <c:pt idx="74425">
                  <c:v>45173.871805555558</c:v>
                </c:pt>
                <c:pt idx="74426">
                  <c:v>45173.871817129628</c:v>
                </c:pt>
                <c:pt idx="74427">
                  <c:v>45173.871828703705</c:v>
                </c:pt>
                <c:pt idx="74428">
                  <c:v>45173.871840277781</c:v>
                </c:pt>
                <c:pt idx="74429">
                  <c:v>45173.871851851851</c:v>
                </c:pt>
                <c:pt idx="74430">
                  <c:v>45173.871863425928</c:v>
                </c:pt>
                <c:pt idx="74431">
                  <c:v>45173.871874999997</c:v>
                </c:pt>
                <c:pt idx="74432">
                  <c:v>45173.871886574074</c:v>
                </c:pt>
                <c:pt idx="74433">
                  <c:v>45173.871898148151</c:v>
                </c:pt>
                <c:pt idx="74434">
                  <c:v>45173.87190972222</c:v>
                </c:pt>
                <c:pt idx="74435">
                  <c:v>45173.871921296297</c:v>
                </c:pt>
                <c:pt idx="74436">
                  <c:v>45173.871932870374</c:v>
                </c:pt>
                <c:pt idx="74437">
                  <c:v>45173.871944444443</c:v>
                </c:pt>
                <c:pt idx="74438">
                  <c:v>45173.87195601852</c:v>
                </c:pt>
                <c:pt idx="74439">
                  <c:v>45173.871967592589</c:v>
                </c:pt>
                <c:pt idx="74440">
                  <c:v>45173.871979166666</c:v>
                </c:pt>
                <c:pt idx="74441">
                  <c:v>45173.871990740743</c:v>
                </c:pt>
                <c:pt idx="74442">
                  <c:v>45173.872002314813</c:v>
                </c:pt>
                <c:pt idx="74443">
                  <c:v>45173.872013888889</c:v>
                </c:pt>
                <c:pt idx="74444">
                  <c:v>45173.872025462966</c:v>
                </c:pt>
                <c:pt idx="74445">
                  <c:v>45173.872037037036</c:v>
                </c:pt>
                <c:pt idx="74446">
                  <c:v>45173.872048611112</c:v>
                </c:pt>
                <c:pt idx="74447">
                  <c:v>45173.872060185182</c:v>
                </c:pt>
                <c:pt idx="74448">
                  <c:v>45173.872071759259</c:v>
                </c:pt>
                <c:pt idx="74449">
                  <c:v>45173.872083333335</c:v>
                </c:pt>
                <c:pt idx="74450">
                  <c:v>45173.872094907405</c:v>
                </c:pt>
                <c:pt idx="74451">
                  <c:v>45173.872106481482</c:v>
                </c:pt>
                <c:pt idx="74452">
                  <c:v>45173.872118055559</c:v>
                </c:pt>
                <c:pt idx="74453">
                  <c:v>45173.872129629628</c:v>
                </c:pt>
                <c:pt idx="74454">
                  <c:v>45173.872141203705</c:v>
                </c:pt>
                <c:pt idx="74455">
                  <c:v>45173.872152777774</c:v>
                </c:pt>
                <c:pt idx="74456">
                  <c:v>45173.872164351851</c:v>
                </c:pt>
                <c:pt idx="74457">
                  <c:v>45173.872175925928</c:v>
                </c:pt>
                <c:pt idx="74458">
                  <c:v>45173.872187499997</c:v>
                </c:pt>
                <c:pt idx="74459">
                  <c:v>45173.872199074074</c:v>
                </c:pt>
                <c:pt idx="74460">
                  <c:v>45173.872210648151</c:v>
                </c:pt>
                <c:pt idx="74461">
                  <c:v>45173.87222222222</c:v>
                </c:pt>
                <c:pt idx="74462">
                  <c:v>45173.872233796297</c:v>
                </c:pt>
                <c:pt idx="74463">
                  <c:v>45173.872245370374</c:v>
                </c:pt>
                <c:pt idx="74464">
                  <c:v>45173.872256944444</c:v>
                </c:pt>
                <c:pt idx="74465">
                  <c:v>45173.87226851852</c:v>
                </c:pt>
                <c:pt idx="74466">
                  <c:v>45173.87228009259</c:v>
                </c:pt>
                <c:pt idx="74467">
                  <c:v>45173.872291666667</c:v>
                </c:pt>
                <c:pt idx="74468">
                  <c:v>45173.872303240743</c:v>
                </c:pt>
                <c:pt idx="74469">
                  <c:v>45173.872314814813</c:v>
                </c:pt>
                <c:pt idx="74470">
                  <c:v>45173.87232638889</c:v>
                </c:pt>
                <c:pt idx="74471">
                  <c:v>45173.872337962966</c:v>
                </c:pt>
                <c:pt idx="74472">
                  <c:v>45173.872349537036</c:v>
                </c:pt>
                <c:pt idx="74473">
                  <c:v>45173.872361111113</c:v>
                </c:pt>
                <c:pt idx="74474">
                  <c:v>45173.872372685182</c:v>
                </c:pt>
                <c:pt idx="74475">
                  <c:v>45173.872384259259</c:v>
                </c:pt>
                <c:pt idx="74476">
                  <c:v>45173.872395833336</c:v>
                </c:pt>
                <c:pt idx="74477">
                  <c:v>45173.872407407405</c:v>
                </c:pt>
                <c:pt idx="74478">
                  <c:v>45173.872418981482</c:v>
                </c:pt>
                <c:pt idx="74479">
                  <c:v>45173.872430555559</c:v>
                </c:pt>
                <c:pt idx="74480">
                  <c:v>45173.872442129628</c:v>
                </c:pt>
                <c:pt idx="74481">
                  <c:v>45173.872453703705</c:v>
                </c:pt>
                <c:pt idx="74482">
                  <c:v>45173.872465277775</c:v>
                </c:pt>
                <c:pt idx="74483">
                  <c:v>45173.872476851851</c:v>
                </c:pt>
                <c:pt idx="74484">
                  <c:v>45173.872488425928</c:v>
                </c:pt>
                <c:pt idx="74485">
                  <c:v>45173.872499999998</c:v>
                </c:pt>
                <c:pt idx="74486">
                  <c:v>45173.872511574074</c:v>
                </c:pt>
                <c:pt idx="74487">
                  <c:v>45173.872523148151</c:v>
                </c:pt>
                <c:pt idx="74488">
                  <c:v>45173.872534722221</c:v>
                </c:pt>
                <c:pt idx="74489">
                  <c:v>45173.872546296298</c:v>
                </c:pt>
                <c:pt idx="74490">
                  <c:v>45173.872557870367</c:v>
                </c:pt>
                <c:pt idx="74491">
                  <c:v>45173.872569444444</c:v>
                </c:pt>
                <c:pt idx="74492">
                  <c:v>45173.872581018521</c:v>
                </c:pt>
                <c:pt idx="74493">
                  <c:v>45173.87259259259</c:v>
                </c:pt>
                <c:pt idx="74494">
                  <c:v>45173.872604166667</c:v>
                </c:pt>
                <c:pt idx="74495">
                  <c:v>45173.872615740744</c:v>
                </c:pt>
                <c:pt idx="74496">
                  <c:v>45173.872627314813</c:v>
                </c:pt>
                <c:pt idx="74497">
                  <c:v>45173.87263888889</c:v>
                </c:pt>
                <c:pt idx="74498">
                  <c:v>45173.872650462959</c:v>
                </c:pt>
                <c:pt idx="74499">
                  <c:v>45173.872662037036</c:v>
                </c:pt>
                <c:pt idx="74500">
                  <c:v>45173.872673611113</c:v>
                </c:pt>
                <c:pt idx="74501">
                  <c:v>45173.872685185182</c:v>
                </c:pt>
                <c:pt idx="74502">
                  <c:v>45173.872696759259</c:v>
                </c:pt>
                <c:pt idx="74503">
                  <c:v>45173.872708333336</c:v>
                </c:pt>
                <c:pt idx="74504">
                  <c:v>45173.872719907406</c:v>
                </c:pt>
                <c:pt idx="74505">
                  <c:v>45173.872731481482</c:v>
                </c:pt>
                <c:pt idx="74506">
                  <c:v>45173.872743055559</c:v>
                </c:pt>
                <c:pt idx="74507">
                  <c:v>45173.872754629629</c:v>
                </c:pt>
                <c:pt idx="74508">
                  <c:v>45173.872766203705</c:v>
                </c:pt>
                <c:pt idx="74509">
                  <c:v>45173.872777777775</c:v>
                </c:pt>
                <c:pt idx="74510">
                  <c:v>45173.872789351852</c:v>
                </c:pt>
                <c:pt idx="74511">
                  <c:v>45173.872800925928</c:v>
                </c:pt>
                <c:pt idx="74512">
                  <c:v>45173.872812499998</c:v>
                </c:pt>
                <c:pt idx="74513">
                  <c:v>45173.872824074075</c:v>
                </c:pt>
                <c:pt idx="74514">
                  <c:v>45173.872835648152</c:v>
                </c:pt>
                <c:pt idx="74515">
                  <c:v>45173.872847222221</c:v>
                </c:pt>
                <c:pt idx="74516">
                  <c:v>45173.872858796298</c:v>
                </c:pt>
                <c:pt idx="74517">
                  <c:v>45173.872870370367</c:v>
                </c:pt>
                <c:pt idx="74518">
                  <c:v>45173.872881944444</c:v>
                </c:pt>
                <c:pt idx="74519">
                  <c:v>45173.872893518521</c:v>
                </c:pt>
                <c:pt idx="74520">
                  <c:v>45173.87290509259</c:v>
                </c:pt>
                <c:pt idx="74521">
                  <c:v>45173.872916666667</c:v>
                </c:pt>
                <c:pt idx="74522">
                  <c:v>45173.872928240744</c:v>
                </c:pt>
                <c:pt idx="74523">
                  <c:v>45173.872939814813</c:v>
                </c:pt>
                <c:pt idx="74524">
                  <c:v>45173.87295138889</c:v>
                </c:pt>
                <c:pt idx="74525">
                  <c:v>45173.87296296296</c:v>
                </c:pt>
                <c:pt idx="74526">
                  <c:v>45173.872974537036</c:v>
                </c:pt>
                <c:pt idx="74527">
                  <c:v>45173.872986111113</c:v>
                </c:pt>
                <c:pt idx="74528">
                  <c:v>45173.872997685183</c:v>
                </c:pt>
                <c:pt idx="74529">
                  <c:v>45173.87300925926</c:v>
                </c:pt>
                <c:pt idx="74530">
                  <c:v>45173.873020833336</c:v>
                </c:pt>
                <c:pt idx="74531">
                  <c:v>45173.873032407406</c:v>
                </c:pt>
                <c:pt idx="74532">
                  <c:v>45173.873043981483</c:v>
                </c:pt>
                <c:pt idx="74533">
                  <c:v>45173.873055555552</c:v>
                </c:pt>
                <c:pt idx="74534">
                  <c:v>45173.873067129629</c:v>
                </c:pt>
                <c:pt idx="74535">
                  <c:v>45173.873078703706</c:v>
                </c:pt>
                <c:pt idx="74536">
                  <c:v>45173.873090277775</c:v>
                </c:pt>
                <c:pt idx="74537">
                  <c:v>45173.873101851852</c:v>
                </c:pt>
                <c:pt idx="74538">
                  <c:v>45173.873113425929</c:v>
                </c:pt>
                <c:pt idx="74539">
                  <c:v>45173.873124999998</c:v>
                </c:pt>
                <c:pt idx="74540">
                  <c:v>45173.873136574075</c:v>
                </c:pt>
                <c:pt idx="74541">
                  <c:v>45173.873148148145</c:v>
                </c:pt>
                <c:pt idx="74542">
                  <c:v>45173.873159722221</c:v>
                </c:pt>
                <c:pt idx="74543">
                  <c:v>45173.873171296298</c:v>
                </c:pt>
                <c:pt idx="74544">
                  <c:v>45173.873182870368</c:v>
                </c:pt>
                <c:pt idx="74545">
                  <c:v>45173.873194444444</c:v>
                </c:pt>
                <c:pt idx="74546">
                  <c:v>45173.873206018521</c:v>
                </c:pt>
                <c:pt idx="74547">
                  <c:v>45173.873217592591</c:v>
                </c:pt>
                <c:pt idx="74548">
                  <c:v>45173.873229166667</c:v>
                </c:pt>
                <c:pt idx="74549">
                  <c:v>45173.873240740744</c:v>
                </c:pt>
                <c:pt idx="74550">
                  <c:v>45173.873252314814</c:v>
                </c:pt>
                <c:pt idx="74551">
                  <c:v>45173.873263888891</c:v>
                </c:pt>
                <c:pt idx="74552">
                  <c:v>45173.87327546296</c:v>
                </c:pt>
                <c:pt idx="74553">
                  <c:v>45173.873287037037</c:v>
                </c:pt>
                <c:pt idx="74554">
                  <c:v>45173.873298611114</c:v>
                </c:pt>
                <c:pt idx="74555">
                  <c:v>45173.873310185183</c:v>
                </c:pt>
                <c:pt idx="74556">
                  <c:v>45173.87332175926</c:v>
                </c:pt>
                <c:pt idx="74557">
                  <c:v>45173.873333333337</c:v>
                </c:pt>
                <c:pt idx="74558">
                  <c:v>45173.873344907406</c:v>
                </c:pt>
                <c:pt idx="74559">
                  <c:v>45173.873356481483</c:v>
                </c:pt>
                <c:pt idx="74560">
                  <c:v>45173.873368055552</c:v>
                </c:pt>
                <c:pt idx="74561">
                  <c:v>45173.873379629629</c:v>
                </c:pt>
                <c:pt idx="74562">
                  <c:v>45173.873391203706</c:v>
                </c:pt>
                <c:pt idx="74563">
                  <c:v>45173.873402777775</c:v>
                </c:pt>
                <c:pt idx="74564">
                  <c:v>45173.873414351852</c:v>
                </c:pt>
                <c:pt idx="74565">
                  <c:v>45173.873425925929</c:v>
                </c:pt>
                <c:pt idx="74566">
                  <c:v>45173.873437499999</c:v>
                </c:pt>
                <c:pt idx="74567">
                  <c:v>45173.873449074075</c:v>
                </c:pt>
                <c:pt idx="74568">
                  <c:v>45173.873460648145</c:v>
                </c:pt>
                <c:pt idx="74569">
                  <c:v>45173.873472222222</c:v>
                </c:pt>
                <c:pt idx="74570">
                  <c:v>45173.873483796298</c:v>
                </c:pt>
                <c:pt idx="74571">
                  <c:v>45173.873495370368</c:v>
                </c:pt>
                <c:pt idx="74572">
                  <c:v>45173.873506944445</c:v>
                </c:pt>
                <c:pt idx="74573">
                  <c:v>45173.873518518521</c:v>
                </c:pt>
                <c:pt idx="74574">
                  <c:v>45173.873530092591</c:v>
                </c:pt>
                <c:pt idx="74575">
                  <c:v>45173.873541666668</c:v>
                </c:pt>
                <c:pt idx="74576">
                  <c:v>45173.873553240737</c:v>
                </c:pt>
                <c:pt idx="74577">
                  <c:v>45173.873564814814</c:v>
                </c:pt>
                <c:pt idx="74578">
                  <c:v>45173.873576388891</c:v>
                </c:pt>
                <c:pt idx="74579">
                  <c:v>45173.87358796296</c:v>
                </c:pt>
                <c:pt idx="74580">
                  <c:v>45173.873599537037</c:v>
                </c:pt>
                <c:pt idx="74581">
                  <c:v>45173.873611111114</c:v>
                </c:pt>
                <c:pt idx="74582">
                  <c:v>45173.873622685183</c:v>
                </c:pt>
                <c:pt idx="74583">
                  <c:v>45173.87363425926</c:v>
                </c:pt>
                <c:pt idx="74584">
                  <c:v>45173.873645833337</c:v>
                </c:pt>
                <c:pt idx="74585">
                  <c:v>45173.873657407406</c:v>
                </c:pt>
                <c:pt idx="74586">
                  <c:v>45173.873668981483</c:v>
                </c:pt>
                <c:pt idx="74587">
                  <c:v>45173.873680555553</c:v>
                </c:pt>
                <c:pt idx="74588">
                  <c:v>45173.873692129629</c:v>
                </c:pt>
                <c:pt idx="74589">
                  <c:v>45173.873703703706</c:v>
                </c:pt>
                <c:pt idx="74590">
                  <c:v>45173.873715277776</c:v>
                </c:pt>
                <c:pt idx="74591">
                  <c:v>45173.873726851853</c:v>
                </c:pt>
                <c:pt idx="74592">
                  <c:v>45173.873738425929</c:v>
                </c:pt>
                <c:pt idx="74593">
                  <c:v>45173.873749999999</c:v>
                </c:pt>
                <c:pt idx="74594">
                  <c:v>45173.873761574076</c:v>
                </c:pt>
                <c:pt idx="74595">
                  <c:v>45173.873773148145</c:v>
                </c:pt>
                <c:pt idx="74596">
                  <c:v>45173.873784722222</c:v>
                </c:pt>
                <c:pt idx="74597">
                  <c:v>45173.873796296299</c:v>
                </c:pt>
                <c:pt idx="74598">
                  <c:v>45173.873807870368</c:v>
                </c:pt>
                <c:pt idx="74599">
                  <c:v>45173.873819444445</c:v>
                </c:pt>
                <c:pt idx="74600">
                  <c:v>45173.873831018522</c:v>
                </c:pt>
                <c:pt idx="74601">
                  <c:v>45173.873842592591</c:v>
                </c:pt>
                <c:pt idx="74602">
                  <c:v>45173.873854166668</c:v>
                </c:pt>
                <c:pt idx="74603">
                  <c:v>45173.873865740738</c:v>
                </c:pt>
                <c:pt idx="74604">
                  <c:v>45173.873877314814</c:v>
                </c:pt>
                <c:pt idx="74605">
                  <c:v>45173.873888888891</c:v>
                </c:pt>
                <c:pt idx="74606">
                  <c:v>45173.873900462961</c:v>
                </c:pt>
                <c:pt idx="74607">
                  <c:v>45173.873912037037</c:v>
                </c:pt>
                <c:pt idx="74608">
                  <c:v>45173.873923611114</c:v>
                </c:pt>
                <c:pt idx="74609">
                  <c:v>45173.873935185184</c:v>
                </c:pt>
                <c:pt idx="74610">
                  <c:v>45173.87394675926</c:v>
                </c:pt>
                <c:pt idx="74611">
                  <c:v>45173.87395833333</c:v>
                </c:pt>
                <c:pt idx="74612">
                  <c:v>45173.873969907407</c:v>
                </c:pt>
                <c:pt idx="74613">
                  <c:v>45173.873981481483</c:v>
                </c:pt>
                <c:pt idx="74614">
                  <c:v>45173.873993055553</c:v>
                </c:pt>
                <c:pt idx="74615">
                  <c:v>45173.87400462963</c:v>
                </c:pt>
                <c:pt idx="74616">
                  <c:v>45173.874016203707</c:v>
                </c:pt>
                <c:pt idx="74617">
                  <c:v>45173.874027777776</c:v>
                </c:pt>
                <c:pt idx="74618">
                  <c:v>45173.874039351853</c:v>
                </c:pt>
                <c:pt idx="74619">
                  <c:v>45173.874050925922</c:v>
                </c:pt>
                <c:pt idx="74620">
                  <c:v>45173.874062499999</c:v>
                </c:pt>
                <c:pt idx="74621">
                  <c:v>45173.874074074076</c:v>
                </c:pt>
                <c:pt idx="74622">
                  <c:v>45173.874085648145</c:v>
                </c:pt>
                <c:pt idx="74623">
                  <c:v>45173.874097222222</c:v>
                </c:pt>
                <c:pt idx="74624">
                  <c:v>45173.874108796299</c:v>
                </c:pt>
                <c:pt idx="74625">
                  <c:v>45173.874120370368</c:v>
                </c:pt>
                <c:pt idx="74626">
                  <c:v>45173.874131944445</c:v>
                </c:pt>
                <c:pt idx="74627">
                  <c:v>45173.874143518522</c:v>
                </c:pt>
                <c:pt idx="74628">
                  <c:v>45173.874155092592</c:v>
                </c:pt>
                <c:pt idx="74629">
                  <c:v>45173.874166666668</c:v>
                </c:pt>
                <c:pt idx="74630">
                  <c:v>45173.874178240738</c:v>
                </c:pt>
                <c:pt idx="74631">
                  <c:v>45173.874189814815</c:v>
                </c:pt>
                <c:pt idx="74632">
                  <c:v>45173.874201388891</c:v>
                </c:pt>
                <c:pt idx="74633">
                  <c:v>45173.874212962961</c:v>
                </c:pt>
                <c:pt idx="74634">
                  <c:v>45173.874224537038</c:v>
                </c:pt>
                <c:pt idx="74635">
                  <c:v>45173.874236111114</c:v>
                </c:pt>
                <c:pt idx="74636">
                  <c:v>45173.874247685184</c:v>
                </c:pt>
                <c:pt idx="74637">
                  <c:v>45173.874259259261</c:v>
                </c:pt>
                <c:pt idx="74638">
                  <c:v>45173.87427083333</c:v>
                </c:pt>
                <c:pt idx="74639">
                  <c:v>45173.874282407407</c:v>
                </c:pt>
                <c:pt idx="74640">
                  <c:v>45173.874293981484</c:v>
                </c:pt>
                <c:pt idx="74641">
                  <c:v>45173.874305555553</c:v>
                </c:pt>
                <c:pt idx="74642">
                  <c:v>45173.87431712963</c:v>
                </c:pt>
                <c:pt idx="74643">
                  <c:v>45173.874328703707</c:v>
                </c:pt>
                <c:pt idx="74644">
                  <c:v>45173.874340277776</c:v>
                </c:pt>
                <c:pt idx="74645">
                  <c:v>45173.874351851853</c:v>
                </c:pt>
                <c:pt idx="74646">
                  <c:v>45173.874363425923</c:v>
                </c:pt>
                <c:pt idx="74647">
                  <c:v>45173.874374999999</c:v>
                </c:pt>
                <c:pt idx="74648">
                  <c:v>45173.874386574076</c:v>
                </c:pt>
                <c:pt idx="74649">
                  <c:v>45173.874398148146</c:v>
                </c:pt>
                <c:pt idx="74650">
                  <c:v>45173.874409722222</c:v>
                </c:pt>
                <c:pt idx="74651">
                  <c:v>45173.874421296299</c:v>
                </c:pt>
                <c:pt idx="74652">
                  <c:v>45173.874432870369</c:v>
                </c:pt>
                <c:pt idx="74653">
                  <c:v>45173.874444444446</c:v>
                </c:pt>
                <c:pt idx="74654">
                  <c:v>45173.874456018515</c:v>
                </c:pt>
                <c:pt idx="74655">
                  <c:v>45173.874467592592</c:v>
                </c:pt>
                <c:pt idx="74656">
                  <c:v>45173.874479166669</c:v>
                </c:pt>
                <c:pt idx="74657">
                  <c:v>45173.874490740738</c:v>
                </c:pt>
                <c:pt idx="74658">
                  <c:v>45173.874502314815</c:v>
                </c:pt>
                <c:pt idx="74659">
                  <c:v>45173.874513888892</c:v>
                </c:pt>
                <c:pt idx="74660">
                  <c:v>45173.874525462961</c:v>
                </c:pt>
                <c:pt idx="74661">
                  <c:v>45173.874537037038</c:v>
                </c:pt>
                <c:pt idx="74662">
                  <c:v>45173.874548611115</c:v>
                </c:pt>
                <c:pt idx="74663">
                  <c:v>45173.874560185184</c:v>
                </c:pt>
                <c:pt idx="74664">
                  <c:v>45173.874571759261</c:v>
                </c:pt>
                <c:pt idx="74665">
                  <c:v>45173.874583333331</c:v>
                </c:pt>
                <c:pt idx="74666">
                  <c:v>45173.874594907407</c:v>
                </c:pt>
                <c:pt idx="74667">
                  <c:v>45173.874606481484</c:v>
                </c:pt>
                <c:pt idx="74668">
                  <c:v>45173.874618055554</c:v>
                </c:pt>
                <c:pt idx="74669">
                  <c:v>45173.87462962963</c:v>
                </c:pt>
                <c:pt idx="74670">
                  <c:v>45173.874641203707</c:v>
                </c:pt>
                <c:pt idx="74671">
                  <c:v>45173.874652777777</c:v>
                </c:pt>
                <c:pt idx="74672">
                  <c:v>45173.874664351853</c:v>
                </c:pt>
                <c:pt idx="74673">
                  <c:v>45173.874675925923</c:v>
                </c:pt>
                <c:pt idx="74674">
                  <c:v>45173.8746875</c:v>
                </c:pt>
                <c:pt idx="74675">
                  <c:v>45173.874699074076</c:v>
                </c:pt>
                <c:pt idx="74676">
                  <c:v>45173.874710648146</c:v>
                </c:pt>
                <c:pt idx="74677">
                  <c:v>45173.874722222223</c:v>
                </c:pt>
                <c:pt idx="74678">
                  <c:v>45173.8747337963</c:v>
                </c:pt>
                <c:pt idx="74679">
                  <c:v>45173.874745370369</c:v>
                </c:pt>
                <c:pt idx="74680">
                  <c:v>45173.874756944446</c:v>
                </c:pt>
                <c:pt idx="74681">
                  <c:v>45173.874768518515</c:v>
                </c:pt>
                <c:pt idx="74682">
                  <c:v>45173.874780092592</c:v>
                </c:pt>
                <c:pt idx="74683">
                  <c:v>45173.874791666669</c:v>
                </c:pt>
                <c:pt idx="74684">
                  <c:v>45173.874803240738</c:v>
                </c:pt>
                <c:pt idx="74685">
                  <c:v>45173.874814814815</c:v>
                </c:pt>
                <c:pt idx="74686">
                  <c:v>45173.874826388892</c:v>
                </c:pt>
                <c:pt idx="74687">
                  <c:v>45173.874837962961</c:v>
                </c:pt>
                <c:pt idx="74688">
                  <c:v>45173.874849537038</c:v>
                </c:pt>
                <c:pt idx="74689">
                  <c:v>45173.874861111108</c:v>
                </c:pt>
                <c:pt idx="74690">
                  <c:v>45173.874872685185</c:v>
                </c:pt>
                <c:pt idx="74691">
                  <c:v>45173.874884259261</c:v>
                </c:pt>
                <c:pt idx="74692">
                  <c:v>45173.874895833331</c:v>
                </c:pt>
                <c:pt idx="74693">
                  <c:v>45173.874907407408</c:v>
                </c:pt>
                <c:pt idx="74694">
                  <c:v>45173.874918981484</c:v>
                </c:pt>
                <c:pt idx="74695">
                  <c:v>45173.874930555554</c:v>
                </c:pt>
                <c:pt idx="74696">
                  <c:v>45173.874942129631</c:v>
                </c:pt>
                <c:pt idx="74697">
                  <c:v>45173.8749537037</c:v>
                </c:pt>
                <c:pt idx="74698">
                  <c:v>45173.874965277777</c:v>
                </c:pt>
                <c:pt idx="74699">
                  <c:v>45173.874976851854</c:v>
                </c:pt>
                <c:pt idx="74700">
                  <c:v>45173.874988425923</c:v>
                </c:pt>
                <c:pt idx="74701">
                  <c:v>45173.875</c:v>
                </c:pt>
                <c:pt idx="74702">
                  <c:v>45173.875011574077</c:v>
                </c:pt>
                <c:pt idx="74703">
                  <c:v>45173.875023148146</c:v>
                </c:pt>
                <c:pt idx="74704">
                  <c:v>45173.875034722223</c:v>
                </c:pt>
                <c:pt idx="74705">
                  <c:v>45173.8750462963</c:v>
                </c:pt>
                <c:pt idx="74706">
                  <c:v>45173.875057870369</c:v>
                </c:pt>
                <c:pt idx="74707">
                  <c:v>45173.875069444446</c:v>
                </c:pt>
                <c:pt idx="74708">
                  <c:v>45173.875081018516</c:v>
                </c:pt>
                <c:pt idx="74709">
                  <c:v>45173.875092592592</c:v>
                </c:pt>
                <c:pt idx="74710">
                  <c:v>45173.875104166669</c:v>
                </c:pt>
                <c:pt idx="74711">
                  <c:v>45173.875115740739</c:v>
                </c:pt>
                <c:pt idx="74712">
                  <c:v>45173.875127314815</c:v>
                </c:pt>
                <c:pt idx="74713">
                  <c:v>45173.875138888892</c:v>
                </c:pt>
                <c:pt idx="74714">
                  <c:v>45173.875150462962</c:v>
                </c:pt>
                <c:pt idx="74715">
                  <c:v>45173.875162037039</c:v>
                </c:pt>
                <c:pt idx="74716">
                  <c:v>45173.875173611108</c:v>
                </c:pt>
                <c:pt idx="74717">
                  <c:v>45173.875185185185</c:v>
                </c:pt>
                <c:pt idx="74718">
                  <c:v>45173.875196759262</c:v>
                </c:pt>
                <c:pt idx="74719">
                  <c:v>45173.875208333331</c:v>
                </c:pt>
                <c:pt idx="74720">
                  <c:v>45173.875219907408</c:v>
                </c:pt>
                <c:pt idx="74721">
                  <c:v>45173.875231481485</c:v>
                </c:pt>
                <c:pt idx="74722">
                  <c:v>45173.875243055554</c:v>
                </c:pt>
                <c:pt idx="74723">
                  <c:v>45173.875254629631</c:v>
                </c:pt>
                <c:pt idx="74724">
                  <c:v>45173.8752662037</c:v>
                </c:pt>
                <c:pt idx="74725">
                  <c:v>45173.875277777777</c:v>
                </c:pt>
                <c:pt idx="74726">
                  <c:v>45173.875289351854</c:v>
                </c:pt>
                <c:pt idx="74727">
                  <c:v>45173.875300925924</c:v>
                </c:pt>
                <c:pt idx="74728">
                  <c:v>45173.8753125</c:v>
                </c:pt>
                <c:pt idx="74729">
                  <c:v>45173.875324074077</c:v>
                </c:pt>
                <c:pt idx="74730">
                  <c:v>45173.875335648147</c:v>
                </c:pt>
                <c:pt idx="74731">
                  <c:v>45173.875347222223</c:v>
                </c:pt>
                <c:pt idx="74732">
                  <c:v>45173.875358796293</c:v>
                </c:pt>
                <c:pt idx="74733">
                  <c:v>45173.87537037037</c:v>
                </c:pt>
                <c:pt idx="74734">
                  <c:v>45173.875381944446</c:v>
                </c:pt>
                <c:pt idx="74735">
                  <c:v>45173.875393518516</c:v>
                </c:pt>
                <c:pt idx="74736">
                  <c:v>45173.875405092593</c:v>
                </c:pt>
                <c:pt idx="74737">
                  <c:v>45173.875416666669</c:v>
                </c:pt>
                <c:pt idx="74738">
                  <c:v>45173.875428240739</c:v>
                </c:pt>
                <c:pt idx="74739">
                  <c:v>45173.875439814816</c:v>
                </c:pt>
                <c:pt idx="74740">
                  <c:v>45173.875451388885</c:v>
                </c:pt>
                <c:pt idx="74741">
                  <c:v>45173.875462962962</c:v>
                </c:pt>
                <c:pt idx="74742">
                  <c:v>45173.875474537039</c:v>
                </c:pt>
                <c:pt idx="74743">
                  <c:v>45173.875486111108</c:v>
                </c:pt>
                <c:pt idx="74744">
                  <c:v>45173.875497685185</c:v>
                </c:pt>
                <c:pt idx="74745">
                  <c:v>45173.875509259262</c:v>
                </c:pt>
                <c:pt idx="74746">
                  <c:v>45173.875520833331</c:v>
                </c:pt>
                <c:pt idx="74747">
                  <c:v>45173.875532407408</c:v>
                </c:pt>
                <c:pt idx="74748">
                  <c:v>45173.875543981485</c:v>
                </c:pt>
                <c:pt idx="74749">
                  <c:v>45173.875555555554</c:v>
                </c:pt>
                <c:pt idx="74750">
                  <c:v>45173.875567129631</c:v>
                </c:pt>
                <c:pt idx="74751">
                  <c:v>45173.875578703701</c:v>
                </c:pt>
                <c:pt idx="74752">
                  <c:v>45173.875590277778</c:v>
                </c:pt>
                <c:pt idx="74753">
                  <c:v>45173.875601851854</c:v>
                </c:pt>
                <c:pt idx="74754">
                  <c:v>45173.875613425924</c:v>
                </c:pt>
                <c:pt idx="74755">
                  <c:v>45173.875625000001</c:v>
                </c:pt>
                <c:pt idx="74756">
                  <c:v>45173.875636574077</c:v>
                </c:pt>
                <c:pt idx="74757">
                  <c:v>45173.875648148147</c:v>
                </c:pt>
                <c:pt idx="74758">
                  <c:v>45173.875659722224</c:v>
                </c:pt>
                <c:pt idx="74759">
                  <c:v>45173.875671296293</c:v>
                </c:pt>
                <c:pt idx="74760">
                  <c:v>45173.87568287037</c:v>
                </c:pt>
                <c:pt idx="74761">
                  <c:v>45173.875694444447</c:v>
                </c:pt>
                <c:pt idx="74762">
                  <c:v>45173.875706018516</c:v>
                </c:pt>
                <c:pt idx="74763">
                  <c:v>45173.875717592593</c:v>
                </c:pt>
                <c:pt idx="74764">
                  <c:v>45173.87572916667</c:v>
                </c:pt>
                <c:pt idx="74765">
                  <c:v>45173.875740740739</c:v>
                </c:pt>
                <c:pt idx="74766">
                  <c:v>45173.875752314816</c:v>
                </c:pt>
                <c:pt idx="74767">
                  <c:v>45173.875763888886</c:v>
                </c:pt>
                <c:pt idx="74768">
                  <c:v>45173.875775462962</c:v>
                </c:pt>
                <c:pt idx="74769">
                  <c:v>45173.875787037039</c:v>
                </c:pt>
                <c:pt idx="74770">
                  <c:v>45173.875798611109</c:v>
                </c:pt>
                <c:pt idx="74771">
                  <c:v>45173.875810185185</c:v>
                </c:pt>
                <c:pt idx="74772">
                  <c:v>45173.875821759262</c:v>
                </c:pt>
                <c:pt idx="74773">
                  <c:v>45173.875833333332</c:v>
                </c:pt>
                <c:pt idx="74774">
                  <c:v>45173.875844907408</c:v>
                </c:pt>
                <c:pt idx="74775">
                  <c:v>45173.875856481478</c:v>
                </c:pt>
                <c:pt idx="74776">
                  <c:v>45173.875868055555</c:v>
                </c:pt>
                <c:pt idx="74777">
                  <c:v>45173.875879629632</c:v>
                </c:pt>
                <c:pt idx="74778">
                  <c:v>45173.875891203701</c:v>
                </c:pt>
                <c:pt idx="74779">
                  <c:v>45173.875902777778</c:v>
                </c:pt>
                <c:pt idx="74780">
                  <c:v>45173.875914351855</c:v>
                </c:pt>
                <c:pt idx="74781">
                  <c:v>45173.875925925924</c:v>
                </c:pt>
                <c:pt idx="74782">
                  <c:v>45173.875937500001</c:v>
                </c:pt>
                <c:pt idx="74783">
                  <c:v>45173.875949074078</c:v>
                </c:pt>
                <c:pt idx="74784">
                  <c:v>45173.875960648147</c:v>
                </c:pt>
                <c:pt idx="74785">
                  <c:v>45173.875972222224</c:v>
                </c:pt>
                <c:pt idx="74786">
                  <c:v>45173.875983796293</c:v>
                </c:pt>
                <c:pt idx="74787">
                  <c:v>45173.87599537037</c:v>
                </c:pt>
                <c:pt idx="74788">
                  <c:v>45173.876006944447</c:v>
                </c:pt>
                <c:pt idx="74789">
                  <c:v>45173.876018518517</c:v>
                </c:pt>
                <c:pt idx="74790">
                  <c:v>45173.876030092593</c:v>
                </c:pt>
                <c:pt idx="74791">
                  <c:v>45173.87604166667</c:v>
                </c:pt>
                <c:pt idx="74792">
                  <c:v>45173.87605324074</c:v>
                </c:pt>
                <c:pt idx="74793">
                  <c:v>45173.876064814816</c:v>
                </c:pt>
                <c:pt idx="74794">
                  <c:v>45173.876076388886</c:v>
                </c:pt>
                <c:pt idx="74795">
                  <c:v>45173.876087962963</c:v>
                </c:pt>
                <c:pt idx="74796">
                  <c:v>45173.876099537039</c:v>
                </c:pt>
                <c:pt idx="74797">
                  <c:v>45173.876111111109</c:v>
                </c:pt>
                <c:pt idx="74798">
                  <c:v>45173.876122685186</c:v>
                </c:pt>
                <c:pt idx="74799">
                  <c:v>45173.876134259262</c:v>
                </c:pt>
                <c:pt idx="74800">
                  <c:v>45173.876145833332</c:v>
                </c:pt>
                <c:pt idx="74801">
                  <c:v>45173.876157407409</c:v>
                </c:pt>
                <c:pt idx="74802">
                  <c:v>45173.876168981478</c:v>
                </c:pt>
                <c:pt idx="74803">
                  <c:v>45173.876180555555</c:v>
                </c:pt>
                <c:pt idx="74804">
                  <c:v>45173.876192129632</c:v>
                </c:pt>
                <c:pt idx="74805">
                  <c:v>45173.876203703701</c:v>
                </c:pt>
                <c:pt idx="74806">
                  <c:v>45173.876215277778</c:v>
                </c:pt>
                <c:pt idx="74807">
                  <c:v>45173.876226851855</c:v>
                </c:pt>
                <c:pt idx="74808">
                  <c:v>45173.876238425924</c:v>
                </c:pt>
                <c:pt idx="74809">
                  <c:v>45173.876250000001</c:v>
                </c:pt>
                <c:pt idx="74810">
                  <c:v>45173.876261574071</c:v>
                </c:pt>
                <c:pt idx="74811">
                  <c:v>45173.876273148147</c:v>
                </c:pt>
                <c:pt idx="74812">
                  <c:v>45173.876284722224</c:v>
                </c:pt>
                <c:pt idx="74813">
                  <c:v>45173.876296296294</c:v>
                </c:pt>
                <c:pt idx="74814">
                  <c:v>45173.876307870371</c:v>
                </c:pt>
                <c:pt idx="74815">
                  <c:v>45173.876319444447</c:v>
                </c:pt>
                <c:pt idx="74816">
                  <c:v>45173.876331018517</c:v>
                </c:pt>
                <c:pt idx="74817">
                  <c:v>45173.876342592594</c:v>
                </c:pt>
                <c:pt idx="74818">
                  <c:v>45173.876354166663</c:v>
                </c:pt>
                <c:pt idx="74819">
                  <c:v>45173.87636574074</c:v>
                </c:pt>
                <c:pt idx="74820">
                  <c:v>45173.876377314817</c:v>
                </c:pt>
                <c:pt idx="74821">
                  <c:v>45173.876388888886</c:v>
                </c:pt>
                <c:pt idx="74822">
                  <c:v>45173.876400462963</c:v>
                </c:pt>
                <c:pt idx="74823">
                  <c:v>45173.87641203704</c:v>
                </c:pt>
                <c:pt idx="74824">
                  <c:v>45173.876423611109</c:v>
                </c:pt>
                <c:pt idx="74825">
                  <c:v>45173.876435185186</c:v>
                </c:pt>
                <c:pt idx="74826">
                  <c:v>45173.876446759263</c:v>
                </c:pt>
                <c:pt idx="74827">
                  <c:v>45173.876458333332</c:v>
                </c:pt>
                <c:pt idx="74828">
                  <c:v>45173.876469907409</c:v>
                </c:pt>
                <c:pt idx="74829">
                  <c:v>45173.876481481479</c:v>
                </c:pt>
                <c:pt idx="74830">
                  <c:v>45173.876493055555</c:v>
                </c:pt>
                <c:pt idx="74831">
                  <c:v>45173.876504629632</c:v>
                </c:pt>
                <c:pt idx="74832">
                  <c:v>45173.876516203702</c:v>
                </c:pt>
                <c:pt idx="74833">
                  <c:v>45173.876527777778</c:v>
                </c:pt>
                <c:pt idx="74834">
                  <c:v>45173.876539351855</c:v>
                </c:pt>
                <c:pt idx="74835">
                  <c:v>45173.876550925925</c:v>
                </c:pt>
                <c:pt idx="74836">
                  <c:v>45173.876562500001</c:v>
                </c:pt>
                <c:pt idx="74837">
                  <c:v>45173.876574074071</c:v>
                </c:pt>
                <c:pt idx="74838">
                  <c:v>45173.876585648148</c:v>
                </c:pt>
                <c:pt idx="74839">
                  <c:v>45173.876597222225</c:v>
                </c:pt>
                <c:pt idx="74840">
                  <c:v>45173.876608796294</c:v>
                </c:pt>
                <c:pt idx="74841">
                  <c:v>45173.876620370371</c:v>
                </c:pt>
                <c:pt idx="74842">
                  <c:v>45173.876631944448</c:v>
                </c:pt>
                <c:pt idx="74843">
                  <c:v>45173.876643518517</c:v>
                </c:pt>
                <c:pt idx="74844">
                  <c:v>45173.876655092594</c:v>
                </c:pt>
                <c:pt idx="74845">
                  <c:v>45173.876666666663</c:v>
                </c:pt>
                <c:pt idx="74846">
                  <c:v>45173.87667824074</c:v>
                </c:pt>
                <c:pt idx="74847">
                  <c:v>45173.876689814817</c:v>
                </c:pt>
                <c:pt idx="74848">
                  <c:v>45173.876701388886</c:v>
                </c:pt>
                <c:pt idx="74849">
                  <c:v>45173.876712962963</c:v>
                </c:pt>
                <c:pt idx="74850">
                  <c:v>45173.87672453704</c:v>
                </c:pt>
                <c:pt idx="74851">
                  <c:v>45173.876736111109</c:v>
                </c:pt>
                <c:pt idx="74852">
                  <c:v>45173.876747685186</c:v>
                </c:pt>
                <c:pt idx="74853">
                  <c:v>45173.876759259256</c:v>
                </c:pt>
                <c:pt idx="74854">
                  <c:v>45173.876770833333</c:v>
                </c:pt>
                <c:pt idx="74855">
                  <c:v>45173.876782407409</c:v>
                </c:pt>
                <c:pt idx="74856">
                  <c:v>45173.876793981479</c:v>
                </c:pt>
                <c:pt idx="74857">
                  <c:v>45173.876805555556</c:v>
                </c:pt>
                <c:pt idx="74858">
                  <c:v>45173.876817129632</c:v>
                </c:pt>
                <c:pt idx="74859">
                  <c:v>45173.876828703702</c:v>
                </c:pt>
                <c:pt idx="74860">
                  <c:v>45173.876840277779</c:v>
                </c:pt>
                <c:pt idx="74861">
                  <c:v>45173.876851851855</c:v>
                </c:pt>
                <c:pt idx="74862">
                  <c:v>45173.876863425925</c:v>
                </c:pt>
                <c:pt idx="74863">
                  <c:v>45173.876875000002</c:v>
                </c:pt>
                <c:pt idx="74864">
                  <c:v>45173.876886574071</c:v>
                </c:pt>
                <c:pt idx="74865">
                  <c:v>45173.876898148148</c:v>
                </c:pt>
                <c:pt idx="74866">
                  <c:v>45173.876909722225</c:v>
                </c:pt>
                <c:pt idx="74867">
                  <c:v>45173.876921296294</c:v>
                </c:pt>
                <c:pt idx="74868">
                  <c:v>45173.876932870371</c:v>
                </c:pt>
                <c:pt idx="74869">
                  <c:v>45173.876944444448</c:v>
                </c:pt>
                <c:pt idx="74870">
                  <c:v>45173.876956018517</c:v>
                </c:pt>
                <c:pt idx="74871">
                  <c:v>45173.876967592594</c:v>
                </c:pt>
                <c:pt idx="74872">
                  <c:v>45173.876979166664</c:v>
                </c:pt>
                <c:pt idx="74873">
                  <c:v>45173.87699074074</c:v>
                </c:pt>
                <c:pt idx="74874">
                  <c:v>45173.877002314817</c:v>
                </c:pt>
                <c:pt idx="74875">
                  <c:v>45173.877013888887</c:v>
                </c:pt>
                <c:pt idx="74876">
                  <c:v>45173.877025462964</c:v>
                </c:pt>
                <c:pt idx="74877">
                  <c:v>45173.87703703704</c:v>
                </c:pt>
                <c:pt idx="74878">
                  <c:v>45173.87704861111</c:v>
                </c:pt>
                <c:pt idx="74879">
                  <c:v>45173.877060185187</c:v>
                </c:pt>
                <c:pt idx="74880">
                  <c:v>45173.877071759256</c:v>
                </c:pt>
                <c:pt idx="74881">
                  <c:v>45173.877083333333</c:v>
                </c:pt>
                <c:pt idx="74882">
                  <c:v>45173.87709490741</c:v>
                </c:pt>
                <c:pt idx="74883">
                  <c:v>45173.877106481479</c:v>
                </c:pt>
                <c:pt idx="74884">
                  <c:v>45173.877118055556</c:v>
                </c:pt>
                <c:pt idx="74885">
                  <c:v>45173.877129629633</c:v>
                </c:pt>
                <c:pt idx="74886">
                  <c:v>45173.877141203702</c:v>
                </c:pt>
                <c:pt idx="74887">
                  <c:v>45173.877152777779</c:v>
                </c:pt>
                <c:pt idx="74888">
                  <c:v>45173.877164351848</c:v>
                </c:pt>
                <c:pt idx="74889">
                  <c:v>45173.877175925925</c:v>
                </c:pt>
                <c:pt idx="74890">
                  <c:v>45173.877187500002</c:v>
                </c:pt>
                <c:pt idx="74891">
                  <c:v>45173.877199074072</c:v>
                </c:pt>
                <c:pt idx="74892">
                  <c:v>45173.877210648148</c:v>
                </c:pt>
                <c:pt idx="74893">
                  <c:v>45173.877222222225</c:v>
                </c:pt>
                <c:pt idx="74894">
                  <c:v>45173.877233796295</c:v>
                </c:pt>
                <c:pt idx="74895">
                  <c:v>45173.877245370371</c:v>
                </c:pt>
                <c:pt idx="74896">
                  <c:v>45173.877256944441</c:v>
                </c:pt>
                <c:pt idx="74897">
                  <c:v>45173.877268518518</c:v>
                </c:pt>
                <c:pt idx="74898">
                  <c:v>45173.877280092594</c:v>
                </c:pt>
                <c:pt idx="74899">
                  <c:v>45173.877291666664</c:v>
                </c:pt>
                <c:pt idx="74900">
                  <c:v>45173.877303240741</c:v>
                </c:pt>
                <c:pt idx="74901">
                  <c:v>45173.877314814818</c:v>
                </c:pt>
                <c:pt idx="74902">
                  <c:v>45173.877326388887</c:v>
                </c:pt>
                <c:pt idx="74903">
                  <c:v>45173.877337962964</c:v>
                </c:pt>
                <c:pt idx="74904">
                  <c:v>45173.877349537041</c:v>
                </c:pt>
                <c:pt idx="74905">
                  <c:v>45173.87736111111</c:v>
                </c:pt>
                <c:pt idx="74906">
                  <c:v>45173.877372685187</c:v>
                </c:pt>
                <c:pt idx="74907">
                  <c:v>45173.877384259256</c:v>
                </c:pt>
                <c:pt idx="74908">
                  <c:v>45173.877395833333</c:v>
                </c:pt>
                <c:pt idx="74909">
                  <c:v>45173.87740740741</c:v>
                </c:pt>
                <c:pt idx="74910">
                  <c:v>45173.877418981479</c:v>
                </c:pt>
                <c:pt idx="74911">
                  <c:v>45173.877430555556</c:v>
                </c:pt>
                <c:pt idx="74912">
                  <c:v>45173.877442129633</c:v>
                </c:pt>
                <c:pt idx="74913">
                  <c:v>45173.877453703702</c:v>
                </c:pt>
                <c:pt idx="74914">
                  <c:v>45173.877465277779</c:v>
                </c:pt>
                <c:pt idx="74915">
                  <c:v>45173.877476851849</c:v>
                </c:pt>
                <c:pt idx="74916">
                  <c:v>45173.877488425926</c:v>
                </c:pt>
                <c:pt idx="74917">
                  <c:v>45173.877500000002</c:v>
                </c:pt>
                <c:pt idx="74918">
                  <c:v>45173.877511574072</c:v>
                </c:pt>
                <c:pt idx="74919">
                  <c:v>45173.877523148149</c:v>
                </c:pt>
                <c:pt idx="74920">
                  <c:v>45173.877534722225</c:v>
                </c:pt>
                <c:pt idx="74921">
                  <c:v>45173.877546296295</c:v>
                </c:pt>
                <c:pt idx="74922">
                  <c:v>45173.877557870372</c:v>
                </c:pt>
                <c:pt idx="74923">
                  <c:v>45173.877569444441</c:v>
                </c:pt>
                <c:pt idx="74924">
                  <c:v>45173.877581018518</c:v>
                </c:pt>
                <c:pt idx="74925">
                  <c:v>45173.877592592595</c:v>
                </c:pt>
                <c:pt idx="74926">
                  <c:v>45173.877604166664</c:v>
                </c:pt>
                <c:pt idx="74927">
                  <c:v>45173.877615740741</c:v>
                </c:pt>
                <c:pt idx="74928">
                  <c:v>45173.877627314818</c:v>
                </c:pt>
                <c:pt idx="74929">
                  <c:v>45173.877638888887</c:v>
                </c:pt>
                <c:pt idx="74930">
                  <c:v>45173.877650462964</c:v>
                </c:pt>
                <c:pt idx="74931">
                  <c:v>45173.877662037034</c:v>
                </c:pt>
                <c:pt idx="74932">
                  <c:v>45173.87767361111</c:v>
                </c:pt>
                <c:pt idx="74933">
                  <c:v>45173.877685185187</c:v>
                </c:pt>
                <c:pt idx="74934">
                  <c:v>45173.877696759257</c:v>
                </c:pt>
                <c:pt idx="74935">
                  <c:v>45173.877708333333</c:v>
                </c:pt>
                <c:pt idx="74936">
                  <c:v>45173.87771990741</c:v>
                </c:pt>
                <c:pt idx="74937">
                  <c:v>45173.87773148148</c:v>
                </c:pt>
                <c:pt idx="74938">
                  <c:v>45173.877743055556</c:v>
                </c:pt>
                <c:pt idx="74939">
                  <c:v>45173.877754629626</c:v>
                </c:pt>
                <c:pt idx="74940">
                  <c:v>45173.877766203703</c:v>
                </c:pt>
                <c:pt idx="74941">
                  <c:v>45173.87777777778</c:v>
                </c:pt>
                <c:pt idx="74942">
                  <c:v>45173.877789351849</c:v>
                </c:pt>
                <c:pt idx="74943">
                  <c:v>45173.877800925926</c:v>
                </c:pt>
                <c:pt idx="74944">
                  <c:v>45173.877812500003</c:v>
                </c:pt>
                <c:pt idx="74945">
                  <c:v>45173.877824074072</c:v>
                </c:pt>
                <c:pt idx="74946">
                  <c:v>45173.877835648149</c:v>
                </c:pt>
                <c:pt idx="74947">
                  <c:v>45173.877847222226</c:v>
                </c:pt>
                <c:pt idx="74948">
                  <c:v>45173.877858796295</c:v>
                </c:pt>
                <c:pt idx="74949">
                  <c:v>45173.877870370372</c:v>
                </c:pt>
                <c:pt idx="74950">
                  <c:v>45173.877881944441</c:v>
                </c:pt>
                <c:pt idx="74951">
                  <c:v>45173.877893518518</c:v>
                </c:pt>
                <c:pt idx="74952">
                  <c:v>45173.877905092595</c:v>
                </c:pt>
                <c:pt idx="74953">
                  <c:v>45173.877916666665</c:v>
                </c:pt>
                <c:pt idx="74954">
                  <c:v>45173.877928240741</c:v>
                </c:pt>
                <c:pt idx="74955">
                  <c:v>45173.877939814818</c:v>
                </c:pt>
                <c:pt idx="74956">
                  <c:v>45173.877951388888</c:v>
                </c:pt>
                <c:pt idx="74957">
                  <c:v>45173.877962962964</c:v>
                </c:pt>
                <c:pt idx="74958">
                  <c:v>45173.877974537034</c:v>
                </c:pt>
                <c:pt idx="74959">
                  <c:v>45173.877986111111</c:v>
                </c:pt>
                <c:pt idx="74960">
                  <c:v>45173.877997685187</c:v>
                </c:pt>
                <c:pt idx="74961">
                  <c:v>45173.878009259257</c:v>
                </c:pt>
                <c:pt idx="74962">
                  <c:v>45173.878020833334</c:v>
                </c:pt>
                <c:pt idx="74963">
                  <c:v>45173.878032407411</c:v>
                </c:pt>
                <c:pt idx="74964">
                  <c:v>45173.87804398148</c:v>
                </c:pt>
                <c:pt idx="74965">
                  <c:v>45173.878055555557</c:v>
                </c:pt>
                <c:pt idx="74966">
                  <c:v>45173.878067129626</c:v>
                </c:pt>
                <c:pt idx="74967">
                  <c:v>45173.878078703703</c:v>
                </c:pt>
                <c:pt idx="74968">
                  <c:v>45173.87809027778</c:v>
                </c:pt>
                <c:pt idx="74969">
                  <c:v>45173.878101851849</c:v>
                </c:pt>
                <c:pt idx="74970">
                  <c:v>45173.878113425926</c:v>
                </c:pt>
                <c:pt idx="74971">
                  <c:v>45173.878125000003</c:v>
                </c:pt>
                <c:pt idx="74972">
                  <c:v>45173.878136574072</c:v>
                </c:pt>
                <c:pt idx="74973">
                  <c:v>45173.878148148149</c:v>
                </c:pt>
                <c:pt idx="74974">
                  <c:v>45173.878159722219</c:v>
                </c:pt>
                <c:pt idx="74975">
                  <c:v>45173.878171296295</c:v>
                </c:pt>
                <c:pt idx="74976">
                  <c:v>45173.878182870372</c:v>
                </c:pt>
                <c:pt idx="74977">
                  <c:v>45173.878194444442</c:v>
                </c:pt>
                <c:pt idx="74978">
                  <c:v>45173.878206018519</c:v>
                </c:pt>
                <c:pt idx="74979">
                  <c:v>45173.878217592595</c:v>
                </c:pt>
                <c:pt idx="74980">
                  <c:v>45173.878229166665</c:v>
                </c:pt>
                <c:pt idx="74981">
                  <c:v>45173.878240740742</c:v>
                </c:pt>
                <c:pt idx="74982">
                  <c:v>45173.878252314818</c:v>
                </c:pt>
                <c:pt idx="74983">
                  <c:v>45173.878263888888</c:v>
                </c:pt>
                <c:pt idx="74984">
                  <c:v>45173.878275462965</c:v>
                </c:pt>
                <c:pt idx="74985">
                  <c:v>45173.878287037034</c:v>
                </c:pt>
                <c:pt idx="74986">
                  <c:v>45173.878298611111</c:v>
                </c:pt>
                <c:pt idx="74987">
                  <c:v>45173.878310185188</c:v>
                </c:pt>
                <c:pt idx="74988">
                  <c:v>45173.878321759257</c:v>
                </c:pt>
                <c:pt idx="74989">
                  <c:v>45173.878333333334</c:v>
                </c:pt>
                <c:pt idx="74990">
                  <c:v>45173.878344907411</c:v>
                </c:pt>
                <c:pt idx="74991">
                  <c:v>45173.87835648148</c:v>
                </c:pt>
                <c:pt idx="74992">
                  <c:v>45173.878368055557</c:v>
                </c:pt>
                <c:pt idx="74993">
                  <c:v>45173.878379629627</c:v>
                </c:pt>
                <c:pt idx="74994">
                  <c:v>45173.878391203703</c:v>
                </c:pt>
                <c:pt idx="74995">
                  <c:v>45173.87840277778</c:v>
                </c:pt>
                <c:pt idx="74996">
                  <c:v>45173.87841435185</c:v>
                </c:pt>
                <c:pt idx="74997">
                  <c:v>45173.878425925926</c:v>
                </c:pt>
                <c:pt idx="74998">
                  <c:v>45173.878437500003</c:v>
                </c:pt>
                <c:pt idx="74999">
                  <c:v>45173.878449074073</c:v>
                </c:pt>
                <c:pt idx="75000">
                  <c:v>45173.878460648149</c:v>
                </c:pt>
                <c:pt idx="75001">
                  <c:v>45173.878472222219</c:v>
                </c:pt>
                <c:pt idx="75002">
                  <c:v>45173.878483796296</c:v>
                </c:pt>
                <c:pt idx="75003">
                  <c:v>45173.878495370373</c:v>
                </c:pt>
                <c:pt idx="75004">
                  <c:v>45173.878506944442</c:v>
                </c:pt>
                <c:pt idx="75005">
                  <c:v>45173.878518518519</c:v>
                </c:pt>
                <c:pt idx="75006">
                  <c:v>45173.878530092596</c:v>
                </c:pt>
                <c:pt idx="75007">
                  <c:v>45173.878541666665</c:v>
                </c:pt>
                <c:pt idx="75008">
                  <c:v>45173.878553240742</c:v>
                </c:pt>
                <c:pt idx="75009">
                  <c:v>45173.878564814811</c:v>
                </c:pt>
                <c:pt idx="75010">
                  <c:v>45173.878576388888</c:v>
                </c:pt>
                <c:pt idx="75011">
                  <c:v>45173.878587962965</c:v>
                </c:pt>
                <c:pt idx="75012">
                  <c:v>45173.878599537034</c:v>
                </c:pt>
                <c:pt idx="75013">
                  <c:v>45173.878611111111</c:v>
                </c:pt>
                <c:pt idx="75014">
                  <c:v>45173.878622685188</c:v>
                </c:pt>
                <c:pt idx="75015">
                  <c:v>45173.878634259258</c:v>
                </c:pt>
                <c:pt idx="75016">
                  <c:v>45173.878645833334</c:v>
                </c:pt>
                <c:pt idx="75017">
                  <c:v>45173.878657407404</c:v>
                </c:pt>
                <c:pt idx="75018">
                  <c:v>45173.878668981481</c:v>
                </c:pt>
                <c:pt idx="75019">
                  <c:v>45173.878680555557</c:v>
                </c:pt>
                <c:pt idx="75020">
                  <c:v>45173.878692129627</c:v>
                </c:pt>
                <c:pt idx="75021">
                  <c:v>45173.878703703704</c:v>
                </c:pt>
                <c:pt idx="75022">
                  <c:v>45173.87871527778</c:v>
                </c:pt>
                <c:pt idx="75023">
                  <c:v>45173.87872685185</c:v>
                </c:pt>
                <c:pt idx="75024">
                  <c:v>45173.878738425927</c:v>
                </c:pt>
                <c:pt idx="75025">
                  <c:v>45173.878750000003</c:v>
                </c:pt>
                <c:pt idx="75026">
                  <c:v>45173.878761574073</c:v>
                </c:pt>
                <c:pt idx="75027">
                  <c:v>45173.87877314815</c:v>
                </c:pt>
                <c:pt idx="75028">
                  <c:v>45173.878784722219</c:v>
                </c:pt>
                <c:pt idx="75029">
                  <c:v>45173.878796296296</c:v>
                </c:pt>
                <c:pt idx="75030">
                  <c:v>45173.878807870373</c:v>
                </c:pt>
                <c:pt idx="75031">
                  <c:v>45173.878819444442</c:v>
                </c:pt>
                <c:pt idx="75032">
                  <c:v>45173.878831018519</c:v>
                </c:pt>
                <c:pt idx="75033">
                  <c:v>45173.878842592596</c:v>
                </c:pt>
                <c:pt idx="75034">
                  <c:v>45173.878854166665</c:v>
                </c:pt>
                <c:pt idx="75035">
                  <c:v>45173.878865740742</c:v>
                </c:pt>
                <c:pt idx="75036">
                  <c:v>45173.878877314812</c:v>
                </c:pt>
                <c:pt idx="75037">
                  <c:v>45173.878888888888</c:v>
                </c:pt>
                <c:pt idx="75038">
                  <c:v>45173.878900462965</c:v>
                </c:pt>
                <c:pt idx="75039">
                  <c:v>45173.878912037035</c:v>
                </c:pt>
                <c:pt idx="75040">
                  <c:v>45173.878923611112</c:v>
                </c:pt>
                <c:pt idx="75041">
                  <c:v>45173.878935185188</c:v>
                </c:pt>
                <c:pt idx="75042">
                  <c:v>45173.878946759258</c:v>
                </c:pt>
                <c:pt idx="75043">
                  <c:v>45173.878958333335</c:v>
                </c:pt>
                <c:pt idx="75044">
                  <c:v>45173.878969907404</c:v>
                </c:pt>
                <c:pt idx="75045">
                  <c:v>45173.878981481481</c:v>
                </c:pt>
                <c:pt idx="75046">
                  <c:v>45173.878993055558</c:v>
                </c:pt>
                <c:pt idx="75047">
                  <c:v>45173.879004629627</c:v>
                </c:pt>
                <c:pt idx="75048">
                  <c:v>45173.879016203704</c:v>
                </c:pt>
                <c:pt idx="75049">
                  <c:v>45173.879027777781</c:v>
                </c:pt>
                <c:pt idx="75050">
                  <c:v>45173.87903935185</c:v>
                </c:pt>
                <c:pt idx="75051">
                  <c:v>45173.879050925927</c:v>
                </c:pt>
                <c:pt idx="75052">
                  <c:v>45173.879062499997</c:v>
                </c:pt>
                <c:pt idx="75053">
                  <c:v>45173.879074074073</c:v>
                </c:pt>
                <c:pt idx="75054">
                  <c:v>45173.87908564815</c:v>
                </c:pt>
                <c:pt idx="75055">
                  <c:v>45173.87909722222</c:v>
                </c:pt>
                <c:pt idx="75056">
                  <c:v>45173.879108796296</c:v>
                </c:pt>
                <c:pt idx="75057">
                  <c:v>45173.879120370373</c:v>
                </c:pt>
                <c:pt idx="75058">
                  <c:v>45173.879131944443</c:v>
                </c:pt>
                <c:pt idx="75059">
                  <c:v>45173.879143518519</c:v>
                </c:pt>
                <c:pt idx="75060">
                  <c:v>45173.879155092596</c:v>
                </c:pt>
                <c:pt idx="75061">
                  <c:v>45173.879166666666</c:v>
                </c:pt>
                <c:pt idx="75062">
                  <c:v>45173.879178240742</c:v>
                </c:pt>
                <c:pt idx="75063">
                  <c:v>45173.879189814812</c:v>
                </c:pt>
                <c:pt idx="75064">
                  <c:v>45173.879201388889</c:v>
                </c:pt>
                <c:pt idx="75065">
                  <c:v>45173.879212962966</c:v>
                </c:pt>
                <c:pt idx="75066">
                  <c:v>45173.879224537035</c:v>
                </c:pt>
                <c:pt idx="75067">
                  <c:v>45173.879236111112</c:v>
                </c:pt>
                <c:pt idx="75068">
                  <c:v>45173.879247685189</c:v>
                </c:pt>
                <c:pt idx="75069">
                  <c:v>45173.879259259258</c:v>
                </c:pt>
                <c:pt idx="75070">
                  <c:v>45173.879270833335</c:v>
                </c:pt>
                <c:pt idx="75071">
                  <c:v>45173.879282407404</c:v>
                </c:pt>
                <c:pt idx="75072">
                  <c:v>45173.879293981481</c:v>
                </c:pt>
                <c:pt idx="75073">
                  <c:v>45173.879305555558</c:v>
                </c:pt>
                <c:pt idx="75074">
                  <c:v>45173.879317129627</c:v>
                </c:pt>
                <c:pt idx="75075">
                  <c:v>45173.879328703704</c:v>
                </c:pt>
                <c:pt idx="75076">
                  <c:v>45173.879340277781</c:v>
                </c:pt>
                <c:pt idx="75077">
                  <c:v>45173.879351851851</c:v>
                </c:pt>
                <c:pt idx="75078">
                  <c:v>45173.879363425927</c:v>
                </c:pt>
                <c:pt idx="75079">
                  <c:v>45173.879374999997</c:v>
                </c:pt>
                <c:pt idx="75080">
                  <c:v>45173.879386574074</c:v>
                </c:pt>
                <c:pt idx="75081">
                  <c:v>45173.87939814815</c:v>
                </c:pt>
                <c:pt idx="75082">
                  <c:v>45173.87940972222</c:v>
                </c:pt>
                <c:pt idx="75083">
                  <c:v>45173.879421296297</c:v>
                </c:pt>
                <c:pt idx="75084">
                  <c:v>45173.879432870373</c:v>
                </c:pt>
                <c:pt idx="75085">
                  <c:v>45173.879444444443</c:v>
                </c:pt>
                <c:pt idx="75086">
                  <c:v>45173.87945601852</c:v>
                </c:pt>
                <c:pt idx="75087">
                  <c:v>45173.879467592589</c:v>
                </c:pt>
                <c:pt idx="75088">
                  <c:v>45173.879479166666</c:v>
                </c:pt>
                <c:pt idx="75089">
                  <c:v>45173.879490740743</c:v>
                </c:pt>
                <c:pt idx="75090">
                  <c:v>45173.879502314812</c:v>
                </c:pt>
                <c:pt idx="75091">
                  <c:v>45173.879513888889</c:v>
                </c:pt>
                <c:pt idx="75092">
                  <c:v>45173.879525462966</c:v>
                </c:pt>
                <c:pt idx="75093">
                  <c:v>45173.879537037035</c:v>
                </c:pt>
                <c:pt idx="75094">
                  <c:v>45173.879548611112</c:v>
                </c:pt>
                <c:pt idx="75095">
                  <c:v>45173.879560185182</c:v>
                </c:pt>
                <c:pt idx="75096">
                  <c:v>45173.879571759258</c:v>
                </c:pt>
                <c:pt idx="75097">
                  <c:v>45173.879583333335</c:v>
                </c:pt>
                <c:pt idx="75098">
                  <c:v>45173.879594907405</c:v>
                </c:pt>
                <c:pt idx="75099">
                  <c:v>45173.879606481481</c:v>
                </c:pt>
                <c:pt idx="75100">
                  <c:v>45173.879618055558</c:v>
                </c:pt>
                <c:pt idx="75101">
                  <c:v>45173.879629629628</c:v>
                </c:pt>
                <c:pt idx="75102">
                  <c:v>45173.879641203705</c:v>
                </c:pt>
                <c:pt idx="75103">
                  <c:v>45173.879652777781</c:v>
                </c:pt>
                <c:pt idx="75104">
                  <c:v>45173.879664351851</c:v>
                </c:pt>
                <c:pt idx="75105">
                  <c:v>45173.879675925928</c:v>
                </c:pt>
                <c:pt idx="75106">
                  <c:v>45173.879687499997</c:v>
                </c:pt>
                <c:pt idx="75107">
                  <c:v>45173.879699074074</c:v>
                </c:pt>
                <c:pt idx="75108">
                  <c:v>45173.879710648151</c:v>
                </c:pt>
                <c:pt idx="75109">
                  <c:v>45173.87972222222</c:v>
                </c:pt>
                <c:pt idx="75110">
                  <c:v>45173.879733796297</c:v>
                </c:pt>
                <c:pt idx="75111">
                  <c:v>45173.879745370374</c:v>
                </c:pt>
                <c:pt idx="75112">
                  <c:v>45173.879756944443</c:v>
                </c:pt>
                <c:pt idx="75113">
                  <c:v>45173.87976851852</c:v>
                </c:pt>
                <c:pt idx="75114">
                  <c:v>45173.879780092589</c:v>
                </c:pt>
                <c:pt idx="75115">
                  <c:v>45173.879791666666</c:v>
                </c:pt>
                <c:pt idx="75116">
                  <c:v>45173.879803240743</c:v>
                </c:pt>
                <c:pt idx="75117">
                  <c:v>45173.879814814813</c:v>
                </c:pt>
                <c:pt idx="75118">
                  <c:v>45173.879826388889</c:v>
                </c:pt>
                <c:pt idx="75119">
                  <c:v>45173.879837962966</c:v>
                </c:pt>
                <c:pt idx="75120">
                  <c:v>45173.879849537036</c:v>
                </c:pt>
                <c:pt idx="75121">
                  <c:v>45173.879861111112</c:v>
                </c:pt>
                <c:pt idx="75122">
                  <c:v>45173.879872685182</c:v>
                </c:pt>
                <c:pt idx="75123">
                  <c:v>45173.879884259259</c:v>
                </c:pt>
                <c:pt idx="75124">
                  <c:v>45173.879895833335</c:v>
                </c:pt>
                <c:pt idx="75125">
                  <c:v>45173.879907407405</c:v>
                </c:pt>
                <c:pt idx="75126">
                  <c:v>45173.879918981482</c:v>
                </c:pt>
                <c:pt idx="75127">
                  <c:v>45173.879930555559</c:v>
                </c:pt>
                <c:pt idx="75128">
                  <c:v>45173.879942129628</c:v>
                </c:pt>
                <c:pt idx="75129">
                  <c:v>45173.879953703705</c:v>
                </c:pt>
                <c:pt idx="75130">
                  <c:v>45173.879965277774</c:v>
                </c:pt>
                <c:pt idx="75131">
                  <c:v>45173.879976851851</c:v>
                </c:pt>
                <c:pt idx="75132">
                  <c:v>45173.879988425928</c:v>
                </c:pt>
                <c:pt idx="75133">
                  <c:v>45173.88</c:v>
                </c:pt>
                <c:pt idx="75134">
                  <c:v>45173.880011574074</c:v>
                </c:pt>
                <c:pt idx="75135">
                  <c:v>45173.880023148151</c:v>
                </c:pt>
                <c:pt idx="75136">
                  <c:v>45173.88003472222</c:v>
                </c:pt>
                <c:pt idx="75137">
                  <c:v>45173.880046296297</c:v>
                </c:pt>
                <c:pt idx="75138">
                  <c:v>45173.880057870374</c:v>
                </c:pt>
                <c:pt idx="75139">
                  <c:v>45173.880069444444</c:v>
                </c:pt>
                <c:pt idx="75140">
                  <c:v>45173.88008101852</c:v>
                </c:pt>
                <c:pt idx="75141">
                  <c:v>45173.88009259259</c:v>
                </c:pt>
                <c:pt idx="75142">
                  <c:v>45173.880104166667</c:v>
                </c:pt>
                <c:pt idx="75143">
                  <c:v>45173.880115740743</c:v>
                </c:pt>
                <c:pt idx="75144">
                  <c:v>45173.880127314813</c:v>
                </c:pt>
                <c:pt idx="75145">
                  <c:v>45173.88013888889</c:v>
                </c:pt>
                <c:pt idx="75146">
                  <c:v>45173.880150462966</c:v>
                </c:pt>
                <c:pt idx="75147">
                  <c:v>45173.880162037036</c:v>
                </c:pt>
                <c:pt idx="75148">
                  <c:v>45173.880173611113</c:v>
                </c:pt>
                <c:pt idx="75149">
                  <c:v>45173.880185185182</c:v>
                </c:pt>
                <c:pt idx="75150">
                  <c:v>45173.880196759259</c:v>
                </c:pt>
                <c:pt idx="75151">
                  <c:v>45173.880208333336</c:v>
                </c:pt>
                <c:pt idx="75152">
                  <c:v>45173.880219907405</c:v>
                </c:pt>
                <c:pt idx="75153">
                  <c:v>45173.880231481482</c:v>
                </c:pt>
                <c:pt idx="75154">
                  <c:v>45173.880243055559</c:v>
                </c:pt>
                <c:pt idx="75155">
                  <c:v>45173.880254629628</c:v>
                </c:pt>
                <c:pt idx="75156">
                  <c:v>45173.880266203705</c:v>
                </c:pt>
                <c:pt idx="75157">
                  <c:v>45173.880277777775</c:v>
                </c:pt>
                <c:pt idx="75158">
                  <c:v>45173.880289351851</c:v>
                </c:pt>
                <c:pt idx="75159">
                  <c:v>45173.880300925928</c:v>
                </c:pt>
                <c:pt idx="75160">
                  <c:v>45173.880312499998</c:v>
                </c:pt>
                <c:pt idx="75161">
                  <c:v>45173.880324074074</c:v>
                </c:pt>
                <c:pt idx="75162">
                  <c:v>45173.880335648151</c:v>
                </c:pt>
                <c:pt idx="75163">
                  <c:v>45173.880347222221</c:v>
                </c:pt>
                <c:pt idx="75164">
                  <c:v>45173.880358796298</c:v>
                </c:pt>
                <c:pt idx="75165">
                  <c:v>45173.880370370367</c:v>
                </c:pt>
                <c:pt idx="75166">
                  <c:v>45173.880381944444</c:v>
                </c:pt>
                <c:pt idx="75167">
                  <c:v>45173.880393518521</c:v>
                </c:pt>
                <c:pt idx="75168">
                  <c:v>45173.88040509259</c:v>
                </c:pt>
                <c:pt idx="75169">
                  <c:v>45173.880416666667</c:v>
                </c:pt>
                <c:pt idx="75170">
                  <c:v>45173.880428240744</c:v>
                </c:pt>
                <c:pt idx="75171">
                  <c:v>45173.880439814813</c:v>
                </c:pt>
                <c:pt idx="75172">
                  <c:v>45173.88045138889</c:v>
                </c:pt>
                <c:pt idx="75173">
                  <c:v>45173.880462962959</c:v>
                </c:pt>
                <c:pt idx="75174">
                  <c:v>45173.880474537036</c:v>
                </c:pt>
                <c:pt idx="75175">
                  <c:v>45173.880486111113</c:v>
                </c:pt>
                <c:pt idx="75176">
                  <c:v>45173.880497685182</c:v>
                </c:pt>
                <c:pt idx="75177">
                  <c:v>45173.880509259259</c:v>
                </c:pt>
                <c:pt idx="75178">
                  <c:v>45173.880520833336</c:v>
                </c:pt>
                <c:pt idx="75179">
                  <c:v>45173.880532407406</c:v>
                </c:pt>
                <c:pt idx="75180">
                  <c:v>45173.880543981482</c:v>
                </c:pt>
                <c:pt idx="75181">
                  <c:v>45173.880555555559</c:v>
                </c:pt>
                <c:pt idx="75182">
                  <c:v>45173.880567129629</c:v>
                </c:pt>
                <c:pt idx="75183">
                  <c:v>45173.880578703705</c:v>
                </c:pt>
                <c:pt idx="75184">
                  <c:v>45173.880590277775</c:v>
                </c:pt>
                <c:pt idx="75185">
                  <c:v>45173.880601851852</c:v>
                </c:pt>
                <c:pt idx="75186">
                  <c:v>45173.880613425928</c:v>
                </c:pt>
                <c:pt idx="75187">
                  <c:v>45173.880624999998</c:v>
                </c:pt>
                <c:pt idx="75188">
                  <c:v>45173.880636574075</c:v>
                </c:pt>
                <c:pt idx="75189">
                  <c:v>45173.880648148152</c:v>
                </c:pt>
                <c:pt idx="75190">
                  <c:v>45173.880659722221</c:v>
                </c:pt>
                <c:pt idx="75191">
                  <c:v>45173.880671296298</c:v>
                </c:pt>
                <c:pt idx="75192">
                  <c:v>45173.880682870367</c:v>
                </c:pt>
                <c:pt idx="75193">
                  <c:v>45173.880694444444</c:v>
                </c:pt>
                <c:pt idx="75194">
                  <c:v>45173.880706018521</c:v>
                </c:pt>
                <c:pt idx="75195">
                  <c:v>45173.88071759259</c:v>
                </c:pt>
                <c:pt idx="75196">
                  <c:v>45173.880729166667</c:v>
                </c:pt>
                <c:pt idx="75197">
                  <c:v>45173.880740740744</c:v>
                </c:pt>
                <c:pt idx="75198">
                  <c:v>45173.880752314813</c:v>
                </c:pt>
                <c:pt idx="75199">
                  <c:v>45173.88076388889</c:v>
                </c:pt>
                <c:pt idx="75200">
                  <c:v>45173.88077546296</c:v>
                </c:pt>
                <c:pt idx="75201">
                  <c:v>45173.880787037036</c:v>
                </c:pt>
                <c:pt idx="75202">
                  <c:v>45173.880798611113</c:v>
                </c:pt>
                <c:pt idx="75203">
                  <c:v>45173.880810185183</c:v>
                </c:pt>
                <c:pt idx="75204">
                  <c:v>45173.88082175926</c:v>
                </c:pt>
                <c:pt idx="75205">
                  <c:v>45173.880833333336</c:v>
                </c:pt>
                <c:pt idx="75206">
                  <c:v>45173.880844907406</c:v>
                </c:pt>
                <c:pt idx="75207">
                  <c:v>45173.880856481483</c:v>
                </c:pt>
                <c:pt idx="75208">
                  <c:v>45173.880868055552</c:v>
                </c:pt>
                <c:pt idx="75209">
                  <c:v>45173.880879629629</c:v>
                </c:pt>
                <c:pt idx="75210">
                  <c:v>45173.880891203706</c:v>
                </c:pt>
                <c:pt idx="75211">
                  <c:v>45173.880902777775</c:v>
                </c:pt>
                <c:pt idx="75212">
                  <c:v>45173.880914351852</c:v>
                </c:pt>
                <c:pt idx="75213">
                  <c:v>45173.880925925929</c:v>
                </c:pt>
                <c:pt idx="75214">
                  <c:v>45173.880937499998</c:v>
                </c:pt>
                <c:pt idx="75215">
                  <c:v>45173.880949074075</c:v>
                </c:pt>
                <c:pt idx="75216">
                  <c:v>45173.880960648145</c:v>
                </c:pt>
                <c:pt idx="75217">
                  <c:v>45173.880972222221</c:v>
                </c:pt>
                <c:pt idx="75218">
                  <c:v>45173.880983796298</c:v>
                </c:pt>
                <c:pt idx="75219">
                  <c:v>45173.880995370368</c:v>
                </c:pt>
                <c:pt idx="75220">
                  <c:v>45173.881006944444</c:v>
                </c:pt>
                <c:pt idx="75221">
                  <c:v>45173.881018518521</c:v>
                </c:pt>
                <c:pt idx="75222">
                  <c:v>45173.881030092591</c:v>
                </c:pt>
                <c:pt idx="75223">
                  <c:v>45173.881041666667</c:v>
                </c:pt>
                <c:pt idx="75224">
                  <c:v>45173.881053240744</c:v>
                </c:pt>
                <c:pt idx="75225">
                  <c:v>45173.881064814814</c:v>
                </c:pt>
                <c:pt idx="75226">
                  <c:v>45173.881076388891</c:v>
                </c:pt>
                <c:pt idx="75227">
                  <c:v>45173.88108796296</c:v>
                </c:pt>
                <c:pt idx="75228">
                  <c:v>45173.881099537037</c:v>
                </c:pt>
                <c:pt idx="75229">
                  <c:v>45173.881111111114</c:v>
                </c:pt>
                <c:pt idx="75230">
                  <c:v>45173.881122685183</c:v>
                </c:pt>
                <c:pt idx="75231">
                  <c:v>45173.88113425926</c:v>
                </c:pt>
                <c:pt idx="75232">
                  <c:v>45173.881145833337</c:v>
                </c:pt>
                <c:pt idx="75233">
                  <c:v>45173.881157407406</c:v>
                </c:pt>
                <c:pt idx="75234">
                  <c:v>45173.881168981483</c:v>
                </c:pt>
                <c:pt idx="75235">
                  <c:v>45173.881180555552</c:v>
                </c:pt>
                <c:pt idx="75236">
                  <c:v>45173.881192129629</c:v>
                </c:pt>
                <c:pt idx="75237">
                  <c:v>45173.881203703706</c:v>
                </c:pt>
                <c:pt idx="75238">
                  <c:v>45173.881215277775</c:v>
                </c:pt>
                <c:pt idx="75239">
                  <c:v>45173.881226851852</c:v>
                </c:pt>
                <c:pt idx="75240">
                  <c:v>45173.881238425929</c:v>
                </c:pt>
                <c:pt idx="75241">
                  <c:v>45173.881249999999</c:v>
                </c:pt>
                <c:pt idx="75242">
                  <c:v>45173.881261574075</c:v>
                </c:pt>
                <c:pt idx="75243">
                  <c:v>45173.881273148145</c:v>
                </c:pt>
                <c:pt idx="75244">
                  <c:v>45173.881284722222</c:v>
                </c:pt>
                <c:pt idx="75245">
                  <c:v>45173.881296296298</c:v>
                </c:pt>
                <c:pt idx="75246">
                  <c:v>45173.881307870368</c:v>
                </c:pt>
                <c:pt idx="75247">
                  <c:v>45173.881319444445</c:v>
                </c:pt>
                <c:pt idx="75248">
                  <c:v>45173.881331018521</c:v>
                </c:pt>
                <c:pt idx="75249">
                  <c:v>45173.881342592591</c:v>
                </c:pt>
                <c:pt idx="75250">
                  <c:v>45173.881354166668</c:v>
                </c:pt>
                <c:pt idx="75251">
                  <c:v>45173.881365740737</c:v>
                </c:pt>
                <c:pt idx="75252">
                  <c:v>45173.881377314814</c:v>
                </c:pt>
                <c:pt idx="75253">
                  <c:v>45173.881388888891</c:v>
                </c:pt>
                <c:pt idx="75254">
                  <c:v>45173.88140046296</c:v>
                </c:pt>
                <c:pt idx="75255">
                  <c:v>45173.881412037037</c:v>
                </c:pt>
                <c:pt idx="75256">
                  <c:v>45173.881423611114</c:v>
                </c:pt>
                <c:pt idx="75257">
                  <c:v>45173.881435185183</c:v>
                </c:pt>
                <c:pt idx="75258">
                  <c:v>45173.88144675926</c:v>
                </c:pt>
                <c:pt idx="75259">
                  <c:v>45173.881458333337</c:v>
                </c:pt>
                <c:pt idx="75260">
                  <c:v>45173.881469907406</c:v>
                </c:pt>
                <c:pt idx="75261">
                  <c:v>45173.881481481483</c:v>
                </c:pt>
                <c:pt idx="75262">
                  <c:v>45173.881493055553</c:v>
                </c:pt>
                <c:pt idx="75263">
                  <c:v>45173.881504629629</c:v>
                </c:pt>
                <c:pt idx="75264">
                  <c:v>45173.881516203706</c:v>
                </c:pt>
                <c:pt idx="75265">
                  <c:v>45173.881527777776</c:v>
                </c:pt>
                <c:pt idx="75266">
                  <c:v>45173.881539351853</c:v>
                </c:pt>
                <c:pt idx="75267">
                  <c:v>45173.881550925929</c:v>
                </c:pt>
                <c:pt idx="75268">
                  <c:v>45173.881562499999</c:v>
                </c:pt>
                <c:pt idx="75269">
                  <c:v>45173.881574074076</c:v>
                </c:pt>
                <c:pt idx="75270">
                  <c:v>45173.881585648145</c:v>
                </c:pt>
                <c:pt idx="75271">
                  <c:v>45173.881597222222</c:v>
                </c:pt>
                <c:pt idx="75272">
                  <c:v>45173.881608796299</c:v>
                </c:pt>
                <c:pt idx="75273">
                  <c:v>45173.881620370368</c:v>
                </c:pt>
                <c:pt idx="75274">
                  <c:v>45173.881631944445</c:v>
                </c:pt>
                <c:pt idx="75275">
                  <c:v>45173.881643518522</c:v>
                </c:pt>
                <c:pt idx="75276">
                  <c:v>45173.881655092591</c:v>
                </c:pt>
                <c:pt idx="75277">
                  <c:v>45173.881666666668</c:v>
                </c:pt>
                <c:pt idx="75278">
                  <c:v>45173.881678240738</c:v>
                </c:pt>
                <c:pt idx="75279">
                  <c:v>45173.881689814814</c:v>
                </c:pt>
                <c:pt idx="75280">
                  <c:v>45173.881701388891</c:v>
                </c:pt>
                <c:pt idx="75281">
                  <c:v>45173.881712962961</c:v>
                </c:pt>
                <c:pt idx="75282">
                  <c:v>45173.881724537037</c:v>
                </c:pt>
                <c:pt idx="75283">
                  <c:v>45173.881736111114</c:v>
                </c:pt>
                <c:pt idx="75284">
                  <c:v>45173.881747685184</c:v>
                </c:pt>
                <c:pt idx="75285">
                  <c:v>45173.88175925926</c:v>
                </c:pt>
                <c:pt idx="75286">
                  <c:v>45173.88177083333</c:v>
                </c:pt>
                <c:pt idx="75287">
                  <c:v>45173.881782407407</c:v>
                </c:pt>
                <c:pt idx="75288">
                  <c:v>45173.881793981483</c:v>
                </c:pt>
                <c:pt idx="75289">
                  <c:v>45173.881805555553</c:v>
                </c:pt>
                <c:pt idx="75290">
                  <c:v>45173.88181712963</c:v>
                </c:pt>
                <c:pt idx="75291">
                  <c:v>45173.881828703707</c:v>
                </c:pt>
                <c:pt idx="75292">
                  <c:v>45173.881840277776</c:v>
                </c:pt>
                <c:pt idx="75293">
                  <c:v>45173.881851851853</c:v>
                </c:pt>
                <c:pt idx="75294">
                  <c:v>45173.881863425922</c:v>
                </c:pt>
                <c:pt idx="75295">
                  <c:v>45173.881874999999</c:v>
                </c:pt>
                <c:pt idx="75296">
                  <c:v>45173.881886574076</c:v>
                </c:pt>
                <c:pt idx="75297">
                  <c:v>45173.881898148145</c:v>
                </c:pt>
                <c:pt idx="75298">
                  <c:v>45173.881909722222</c:v>
                </c:pt>
                <c:pt idx="75299">
                  <c:v>45173.881921296299</c:v>
                </c:pt>
                <c:pt idx="75300">
                  <c:v>45173.881932870368</c:v>
                </c:pt>
                <c:pt idx="75301">
                  <c:v>45173.881944444445</c:v>
                </c:pt>
                <c:pt idx="75302">
                  <c:v>45173.881956018522</c:v>
                </c:pt>
                <c:pt idx="75303">
                  <c:v>45173.881967592592</c:v>
                </c:pt>
                <c:pt idx="75304">
                  <c:v>45173.881979166668</c:v>
                </c:pt>
                <c:pt idx="75305">
                  <c:v>45173.881990740738</c:v>
                </c:pt>
                <c:pt idx="75306">
                  <c:v>45173.882002314815</c:v>
                </c:pt>
                <c:pt idx="75307">
                  <c:v>45173.882013888891</c:v>
                </c:pt>
                <c:pt idx="75308">
                  <c:v>45173.882025462961</c:v>
                </c:pt>
                <c:pt idx="75309">
                  <c:v>45173.882037037038</c:v>
                </c:pt>
                <c:pt idx="75310">
                  <c:v>45173.882048611114</c:v>
                </c:pt>
                <c:pt idx="75311">
                  <c:v>45173.882060185184</c:v>
                </c:pt>
                <c:pt idx="75312">
                  <c:v>45173.882071759261</c:v>
                </c:pt>
                <c:pt idx="75313">
                  <c:v>45173.88208333333</c:v>
                </c:pt>
                <c:pt idx="75314">
                  <c:v>45173.882094907407</c:v>
                </c:pt>
                <c:pt idx="75315">
                  <c:v>45173.882106481484</c:v>
                </c:pt>
                <c:pt idx="75316">
                  <c:v>45173.882118055553</c:v>
                </c:pt>
                <c:pt idx="75317">
                  <c:v>45173.88212962963</c:v>
                </c:pt>
                <c:pt idx="75318">
                  <c:v>45173.882141203707</c:v>
                </c:pt>
                <c:pt idx="75319">
                  <c:v>45173.882152777776</c:v>
                </c:pt>
                <c:pt idx="75320">
                  <c:v>45173.882164351853</c:v>
                </c:pt>
                <c:pt idx="75321">
                  <c:v>45173.882175925923</c:v>
                </c:pt>
                <c:pt idx="75322">
                  <c:v>45173.882187499999</c:v>
                </c:pt>
                <c:pt idx="75323">
                  <c:v>45173.882199074076</c:v>
                </c:pt>
                <c:pt idx="75324">
                  <c:v>45173.882210648146</c:v>
                </c:pt>
                <c:pt idx="75325">
                  <c:v>45173.882222222222</c:v>
                </c:pt>
                <c:pt idx="75326">
                  <c:v>45173.882233796299</c:v>
                </c:pt>
                <c:pt idx="75327">
                  <c:v>45173.882245370369</c:v>
                </c:pt>
                <c:pt idx="75328">
                  <c:v>45173.882256944446</c:v>
                </c:pt>
                <c:pt idx="75329">
                  <c:v>45173.882268518515</c:v>
                </c:pt>
                <c:pt idx="75330">
                  <c:v>45173.882280092592</c:v>
                </c:pt>
                <c:pt idx="75331">
                  <c:v>45173.882291666669</c:v>
                </c:pt>
                <c:pt idx="75332">
                  <c:v>45173.882303240738</c:v>
                </c:pt>
                <c:pt idx="75333">
                  <c:v>45173.882314814815</c:v>
                </c:pt>
                <c:pt idx="75334">
                  <c:v>45173.882326388892</c:v>
                </c:pt>
                <c:pt idx="75335">
                  <c:v>45173.882337962961</c:v>
                </c:pt>
                <c:pt idx="75336">
                  <c:v>45173.882349537038</c:v>
                </c:pt>
                <c:pt idx="75337">
                  <c:v>45173.882361111115</c:v>
                </c:pt>
                <c:pt idx="75338">
                  <c:v>45173.882372685184</c:v>
                </c:pt>
                <c:pt idx="75339">
                  <c:v>45173.882384259261</c:v>
                </c:pt>
                <c:pt idx="75340">
                  <c:v>45173.882395833331</c:v>
                </c:pt>
                <c:pt idx="75341">
                  <c:v>45173.882407407407</c:v>
                </c:pt>
                <c:pt idx="75342">
                  <c:v>45173.882418981484</c:v>
                </c:pt>
                <c:pt idx="75343">
                  <c:v>45173.882430555554</c:v>
                </c:pt>
                <c:pt idx="75344">
                  <c:v>45173.88244212963</c:v>
                </c:pt>
                <c:pt idx="75345">
                  <c:v>45173.882453703707</c:v>
                </c:pt>
                <c:pt idx="75346">
                  <c:v>45173.882465277777</c:v>
                </c:pt>
                <c:pt idx="75347">
                  <c:v>45173.882476851853</c:v>
                </c:pt>
                <c:pt idx="75348">
                  <c:v>45173.882488425923</c:v>
                </c:pt>
                <c:pt idx="75349">
                  <c:v>45173.8825</c:v>
                </c:pt>
                <c:pt idx="75350">
                  <c:v>45173.882511574076</c:v>
                </c:pt>
                <c:pt idx="75351">
                  <c:v>45173.882523148146</c:v>
                </c:pt>
                <c:pt idx="75352">
                  <c:v>45173.882534722223</c:v>
                </c:pt>
                <c:pt idx="75353">
                  <c:v>45173.8825462963</c:v>
                </c:pt>
                <c:pt idx="75354">
                  <c:v>45173.882557870369</c:v>
                </c:pt>
                <c:pt idx="75355">
                  <c:v>45173.882569444446</c:v>
                </c:pt>
                <c:pt idx="75356">
                  <c:v>45173.882581018515</c:v>
                </c:pt>
                <c:pt idx="75357">
                  <c:v>45173.882592592592</c:v>
                </c:pt>
                <c:pt idx="75358">
                  <c:v>45173.882604166669</c:v>
                </c:pt>
                <c:pt idx="75359">
                  <c:v>45173.882615740738</c:v>
                </c:pt>
                <c:pt idx="75360">
                  <c:v>45173.882627314815</c:v>
                </c:pt>
                <c:pt idx="75361">
                  <c:v>45173.882638888892</c:v>
                </c:pt>
                <c:pt idx="75362">
                  <c:v>45173.882650462961</c:v>
                </c:pt>
                <c:pt idx="75363">
                  <c:v>45173.882662037038</c:v>
                </c:pt>
                <c:pt idx="75364">
                  <c:v>45173.882673611108</c:v>
                </c:pt>
                <c:pt idx="75365">
                  <c:v>45173.882685185185</c:v>
                </c:pt>
                <c:pt idx="75366">
                  <c:v>45173.882696759261</c:v>
                </c:pt>
                <c:pt idx="75367">
                  <c:v>45173.882708333331</c:v>
                </c:pt>
                <c:pt idx="75368">
                  <c:v>45173.882719907408</c:v>
                </c:pt>
                <c:pt idx="75369">
                  <c:v>45173.882731481484</c:v>
                </c:pt>
                <c:pt idx="75370">
                  <c:v>45173.882743055554</c:v>
                </c:pt>
                <c:pt idx="75371">
                  <c:v>45173.882754629631</c:v>
                </c:pt>
                <c:pt idx="75372">
                  <c:v>45173.8827662037</c:v>
                </c:pt>
                <c:pt idx="75373">
                  <c:v>45173.882777777777</c:v>
                </c:pt>
                <c:pt idx="75374">
                  <c:v>45173.882789351854</c:v>
                </c:pt>
                <c:pt idx="75375">
                  <c:v>45173.882800925923</c:v>
                </c:pt>
                <c:pt idx="75376">
                  <c:v>45173.8828125</c:v>
                </c:pt>
                <c:pt idx="75377">
                  <c:v>45173.882824074077</c:v>
                </c:pt>
                <c:pt idx="75378">
                  <c:v>45173.882835648146</c:v>
                </c:pt>
                <c:pt idx="75379">
                  <c:v>45173.882847222223</c:v>
                </c:pt>
                <c:pt idx="75380">
                  <c:v>45173.8828587963</c:v>
                </c:pt>
                <c:pt idx="75381">
                  <c:v>45173.882870370369</c:v>
                </c:pt>
                <c:pt idx="75382">
                  <c:v>45173.882881944446</c:v>
                </c:pt>
                <c:pt idx="75383">
                  <c:v>45173.882893518516</c:v>
                </c:pt>
                <c:pt idx="75384">
                  <c:v>45173.882905092592</c:v>
                </c:pt>
                <c:pt idx="75385">
                  <c:v>45173.882916666669</c:v>
                </c:pt>
                <c:pt idx="75386">
                  <c:v>45173.882928240739</c:v>
                </c:pt>
                <c:pt idx="75387">
                  <c:v>45173.882939814815</c:v>
                </c:pt>
                <c:pt idx="75388">
                  <c:v>45173.882951388892</c:v>
                </c:pt>
                <c:pt idx="75389">
                  <c:v>45173.882962962962</c:v>
                </c:pt>
                <c:pt idx="75390">
                  <c:v>45173.882974537039</c:v>
                </c:pt>
                <c:pt idx="75391">
                  <c:v>45173.882986111108</c:v>
                </c:pt>
                <c:pt idx="75392">
                  <c:v>45173.882997685185</c:v>
                </c:pt>
                <c:pt idx="75393">
                  <c:v>45173.883009259262</c:v>
                </c:pt>
                <c:pt idx="75394">
                  <c:v>45173.883020833331</c:v>
                </c:pt>
                <c:pt idx="75395">
                  <c:v>45173.883032407408</c:v>
                </c:pt>
                <c:pt idx="75396">
                  <c:v>45173.883043981485</c:v>
                </c:pt>
                <c:pt idx="75397">
                  <c:v>45173.883055555554</c:v>
                </c:pt>
                <c:pt idx="75398">
                  <c:v>45173.883067129631</c:v>
                </c:pt>
                <c:pt idx="75399">
                  <c:v>45173.8830787037</c:v>
                </c:pt>
                <c:pt idx="75400">
                  <c:v>45173.883090277777</c:v>
                </c:pt>
                <c:pt idx="75401">
                  <c:v>45173.883101851854</c:v>
                </c:pt>
                <c:pt idx="75402">
                  <c:v>45173.883113425924</c:v>
                </c:pt>
                <c:pt idx="75403">
                  <c:v>45173.883125</c:v>
                </c:pt>
                <c:pt idx="75404">
                  <c:v>45173.883136574077</c:v>
                </c:pt>
                <c:pt idx="75405">
                  <c:v>45173.883148148147</c:v>
                </c:pt>
                <c:pt idx="75406">
                  <c:v>45173.883159722223</c:v>
                </c:pt>
                <c:pt idx="75407">
                  <c:v>45173.883171296293</c:v>
                </c:pt>
                <c:pt idx="75408">
                  <c:v>45173.88318287037</c:v>
                </c:pt>
                <c:pt idx="75409">
                  <c:v>45173.883194444446</c:v>
                </c:pt>
                <c:pt idx="75410">
                  <c:v>45173.883206018516</c:v>
                </c:pt>
                <c:pt idx="75411">
                  <c:v>45173.883217592593</c:v>
                </c:pt>
                <c:pt idx="75412">
                  <c:v>45173.883229166669</c:v>
                </c:pt>
                <c:pt idx="75413">
                  <c:v>45173.883240740739</c:v>
                </c:pt>
                <c:pt idx="75414">
                  <c:v>45173.883252314816</c:v>
                </c:pt>
                <c:pt idx="75415">
                  <c:v>45173.883263888885</c:v>
                </c:pt>
                <c:pt idx="75416">
                  <c:v>45173.883275462962</c:v>
                </c:pt>
                <c:pt idx="75417">
                  <c:v>45173.883287037039</c:v>
                </c:pt>
                <c:pt idx="75418">
                  <c:v>45173.883298611108</c:v>
                </c:pt>
                <c:pt idx="75419">
                  <c:v>45173.883310185185</c:v>
                </c:pt>
                <c:pt idx="75420">
                  <c:v>45173.883321759262</c:v>
                </c:pt>
                <c:pt idx="75421">
                  <c:v>45173.883333333331</c:v>
                </c:pt>
                <c:pt idx="75422">
                  <c:v>45173.883344907408</c:v>
                </c:pt>
                <c:pt idx="75423">
                  <c:v>45173.883356481485</c:v>
                </c:pt>
                <c:pt idx="75424">
                  <c:v>45173.883368055554</c:v>
                </c:pt>
                <c:pt idx="75425">
                  <c:v>45173.883379629631</c:v>
                </c:pt>
                <c:pt idx="75426">
                  <c:v>45173.883391203701</c:v>
                </c:pt>
                <c:pt idx="75427">
                  <c:v>45173.883402777778</c:v>
                </c:pt>
                <c:pt idx="75428">
                  <c:v>45173.883414351854</c:v>
                </c:pt>
                <c:pt idx="75429">
                  <c:v>45173.883425925924</c:v>
                </c:pt>
                <c:pt idx="75430">
                  <c:v>45173.883437500001</c:v>
                </c:pt>
                <c:pt idx="75431">
                  <c:v>45173.883449074077</c:v>
                </c:pt>
                <c:pt idx="75432">
                  <c:v>45173.883460648147</c:v>
                </c:pt>
                <c:pt idx="75433">
                  <c:v>45173.883472222224</c:v>
                </c:pt>
                <c:pt idx="75434">
                  <c:v>45173.883483796293</c:v>
                </c:pt>
                <c:pt idx="75435">
                  <c:v>45173.88349537037</c:v>
                </c:pt>
                <c:pt idx="75436">
                  <c:v>45173.883506944447</c:v>
                </c:pt>
                <c:pt idx="75437">
                  <c:v>45173.883518518516</c:v>
                </c:pt>
                <c:pt idx="75438">
                  <c:v>45173.883530092593</c:v>
                </c:pt>
                <c:pt idx="75439">
                  <c:v>45173.88354166667</c:v>
                </c:pt>
                <c:pt idx="75440">
                  <c:v>45173.883553240739</c:v>
                </c:pt>
                <c:pt idx="75441">
                  <c:v>45173.883564814816</c:v>
                </c:pt>
                <c:pt idx="75442">
                  <c:v>45173.883576388886</c:v>
                </c:pt>
                <c:pt idx="75443">
                  <c:v>45173.883587962962</c:v>
                </c:pt>
                <c:pt idx="75444">
                  <c:v>45173.883599537039</c:v>
                </c:pt>
                <c:pt idx="75445">
                  <c:v>45173.883611111109</c:v>
                </c:pt>
                <c:pt idx="75446">
                  <c:v>45173.883622685185</c:v>
                </c:pt>
                <c:pt idx="75447">
                  <c:v>45173.883634259262</c:v>
                </c:pt>
                <c:pt idx="75448">
                  <c:v>45173.883645833332</c:v>
                </c:pt>
                <c:pt idx="75449">
                  <c:v>45173.883657407408</c:v>
                </c:pt>
                <c:pt idx="75450">
                  <c:v>45173.883668981478</c:v>
                </c:pt>
                <c:pt idx="75451">
                  <c:v>45173.883680555555</c:v>
                </c:pt>
                <c:pt idx="75452">
                  <c:v>45173.883692129632</c:v>
                </c:pt>
                <c:pt idx="75453">
                  <c:v>45173.883703703701</c:v>
                </c:pt>
                <c:pt idx="75454">
                  <c:v>45173.883715277778</c:v>
                </c:pt>
                <c:pt idx="75455">
                  <c:v>45173.883726851855</c:v>
                </c:pt>
                <c:pt idx="75456">
                  <c:v>45173.883738425924</c:v>
                </c:pt>
                <c:pt idx="75457">
                  <c:v>45173.883750000001</c:v>
                </c:pt>
                <c:pt idx="75458">
                  <c:v>45173.883761574078</c:v>
                </c:pt>
                <c:pt idx="75459">
                  <c:v>45173.883773148147</c:v>
                </c:pt>
                <c:pt idx="75460">
                  <c:v>45173.883784722224</c:v>
                </c:pt>
                <c:pt idx="75461">
                  <c:v>45173.883796296293</c:v>
                </c:pt>
                <c:pt idx="75462">
                  <c:v>45173.88380787037</c:v>
                </c:pt>
                <c:pt idx="75463">
                  <c:v>45173.883819444447</c:v>
                </c:pt>
                <c:pt idx="75464">
                  <c:v>45173.883831018517</c:v>
                </c:pt>
                <c:pt idx="75465">
                  <c:v>45173.883842592593</c:v>
                </c:pt>
                <c:pt idx="75466">
                  <c:v>45173.88385416667</c:v>
                </c:pt>
                <c:pt idx="75467">
                  <c:v>45173.88386574074</c:v>
                </c:pt>
                <c:pt idx="75468">
                  <c:v>45173.883877314816</c:v>
                </c:pt>
                <c:pt idx="75469">
                  <c:v>45173.883888888886</c:v>
                </c:pt>
                <c:pt idx="75470">
                  <c:v>45173.883900462963</c:v>
                </c:pt>
                <c:pt idx="75471">
                  <c:v>45173.883912037039</c:v>
                </c:pt>
                <c:pt idx="75472">
                  <c:v>45173.883923611109</c:v>
                </c:pt>
                <c:pt idx="75473">
                  <c:v>45173.883935185186</c:v>
                </c:pt>
                <c:pt idx="75474">
                  <c:v>45173.883946759262</c:v>
                </c:pt>
                <c:pt idx="75475">
                  <c:v>45173.883958333332</c:v>
                </c:pt>
                <c:pt idx="75476">
                  <c:v>45173.883969907409</c:v>
                </c:pt>
                <c:pt idx="75477">
                  <c:v>45173.883981481478</c:v>
                </c:pt>
                <c:pt idx="75478">
                  <c:v>45173.883993055555</c:v>
                </c:pt>
                <c:pt idx="75479">
                  <c:v>45173.884004629632</c:v>
                </c:pt>
                <c:pt idx="75480">
                  <c:v>45173.884016203701</c:v>
                </c:pt>
                <c:pt idx="75481">
                  <c:v>45173.884027777778</c:v>
                </c:pt>
                <c:pt idx="75482">
                  <c:v>45173.884039351855</c:v>
                </c:pt>
                <c:pt idx="75483">
                  <c:v>45173.884050925924</c:v>
                </c:pt>
                <c:pt idx="75484">
                  <c:v>45173.884062500001</c:v>
                </c:pt>
                <c:pt idx="75485">
                  <c:v>45173.884074074071</c:v>
                </c:pt>
                <c:pt idx="75486">
                  <c:v>45173.884085648147</c:v>
                </c:pt>
                <c:pt idx="75487">
                  <c:v>45173.884097222224</c:v>
                </c:pt>
                <c:pt idx="75488">
                  <c:v>45173.884108796294</c:v>
                </c:pt>
                <c:pt idx="75489">
                  <c:v>45173.884120370371</c:v>
                </c:pt>
                <c:pt idx="75490">
                  <c:v>45173.884131944447</c:v>
                </c:pt>
                <c:pt idx="75491">
                  <c:v>45173.884143518517</c:v>
                </c:pt>
                <c:pt idx="75492">
                  <c:v>45173.884155092594</c:v>
                </c:pt>
                <c:pt idx="75493">
                  <c:v>45173.884166666663</c:v>
                </c:pt>
                <c:pt idx="75494">
                  <c:v>45173.88417824074</c:v>
                </c:pt>
                <c:pt idx="75495">
                  <c:v>45173.884189814817</c:v>
                </c:pt>
                <c:pt idx="75496">
                  <c:v>45173.884201388886</c:v>
                </c:pt>
                <c:pt idx="75497">
                  <c:v>45173.884212962963</c:v>
                </c:pt>
                <c:pt idx="75498">
                  <c:v>45173.88422453704</c:v>
                </c:pt>
                <c:pt idx="75499">
                  <c:v>45173.884236111109</c:v>
                </c:pt>
                <c:pt idx="75500">
                  <c:v>45173.884247685186</c:v>
                </c:pt>
                <c:pt idx="75501">
                  <c:v>45173.884259259263</c:v>
                </c:pt>
                <c:pt idx="75502">
                  <c:v>45173.884270833332</c:v>
                </c:pt>
                <c:pt idx="75503">
                  <c:v>45173.884282407409</c:v>
                </c:pt>
                <c:pt idx="75504">
                  <c:v>45173.884293981479</c:v>
                </c:pt>
                <c:pt idx="75505">
                  <c:v>45173.884305555555</c:v>
                </c:pt>
                <c:pt idx="75506">
                  <c:v>45173.884317129632</c:v>
                </c:pt>
                <c:pt idx="75507">
                  <c:v>45173.884328703702</c:v>
                </c:pt>
                <c:pt idx="75508">
                  <c:v>45173.884340277778</c:v>
                </c:pt>
                <c:pt idx="75509">
                  <c:v>45173.884351851855</c:v>
                </c:pt>
                <c:pt idx="75510">
                  <c:v>45173.884363425925</c:v>
                </c:pt>
                <c:pt idx="75511">
                  <c:v>45173.884375000001</c:v>
                </c:pt>
                <c:pt idx="75512">
                  <c:v>45173.884386574071</c:v>
                </c:pt>
                <c:pt idx="75513">
                  <c:v>45173.884398148148</c:v>
                </c:pt>
                <c:pt idx="75514">
                  <c:v>45173.884409722225</c:v>
                </c:pt>
                <c:pt idx="75515">
                  <c:v>45173.884421296294</c:v>
                </c:pt>
                <c:pt idx="75516">
                  <c:v>45173.884432870371</c:v>
                </c:pt>
                <c:pt idx="75517">
                  <c:v>45173.884444444448</c:v>
                </c:pt>
                <c:pt idx="75518">
                  <c:v>45173.884456018517</c:v>
                </c:pt>
                <c:pt idx="75519">
                  <c:v>45173.884467592594</c:v>
                </c:pt>
                <c:pt idx="75520">
                  <c:v>45173.884479166663</c:v>
                </c:pt>
                <c:pt idx="75521">
                  <c:v>45173.88449074074</c:v>
                </c:pt>
                <c:pt idx="75522">
                  <c:v>45173.884502314817</c:v>
                </c:pt>
                <c:pt idx="75523">
                  <c:v>45173.884513888886</c:v>
                </c:pt>
                <c:pt idx="75524">
                  <c:v>45173.884525462963</c:v>
                </c:pt>
                <c:pt idx="75525">
                  <c:v>45173.88453703704</c:v>
                </c:pt>
                <c:pt idx="75526">
                  <c:v>45173.884548611109</c:v>
                </c:pt>
                <c:pt idx="75527">
                  <c:v>45173.884560185186</c:v>
                </c:pt>
                <c:pt idx="75528">
                  <c:v>45173.884571759256</c:v>
                </c:pt>
                <c:pt idx="75529">
                  <c:v>45173.884583333333</c:v>
                </c:pt>
                <c:pt idx="75530">
                  <c:v>45173.884594907409</c:v>
                </c:pt>
                <c:pt idx="75531">
                  <c:v>45173.884606481479</c:v>
                </c:pt>
                <c:pt idx="75532">
                  <c:v>45173.884618055556</c:v>
                </c:pt>
                <c:pt idx="75533">
                  <c:v>45173.884629629632</c:v>
                </c:pt>
                <c:pt idx="75534">
                  <c:v>45173.884641203702</c:v>
                </c:pt>
                <c:pt idx="75535">
                  <c:v>45173.884652777779</c:v>
                </c:pt>
                <c:pt idx="75536">
                  <c:v>45173.884664351855</c:v>
                </c:pt>
                <c:pt idx="75537">
                  <c:v>45173.884675925925</c:v>
                </c:pt>
                <c:pt idx="75538">
                  <c:v>45173.884687500002</c:v>
                </c:pt>
                <c:pt idx="75539">
                  <c:v>45173.884699074071</c:v>
                </c:pt>
                <c:pt idx="75540">
                  <c:v>45173.884710648148</c:v>
                </c:pt>
                <c:pt idx="75541">
                  <c:v>45173.884722222225</c:v>
                </c:pt>
                <c:pt idx="75542">
                  <c:v>45173.884733796294</c:v>
                </c:pt>
                <c:pt idx="75543">
                  <c:v>45173.884745370371</c:v>
                </c:pt>
                <c:pt idx="75544">
                  <c:v>45173.884756944448</c:v>
                </c:pt>
                <c:pt idx="75545">
                  <c:v>45173.884768518517</c:v>
                </c:pt>
                <c:pt idx="75546">
                  <c:v>45173.884780092594</c:v>
                </c:pt>
                <c:pt idx="75547">
                  <c:v>45173.884791666664</c:v>
                </c:pt>
                <c:pt idx="75548">
                  <c:v>45173.88480324074</c:v>
                </c:pt>
                <c:pt idx="75549">
                  <c:v>45173.884814814817</c:v>
                </c:pt>
                <c:pt idx="75550">
                  <c:v>45173.884826388887</c:v>
                </c:pt>
                <c:pt idx="75551">
                  <c:v>45173.884837962964</c:v>
                </c:pt>
                <c:pt idx="75552">
                  <c:v>45173.88484953704</c:v>
                </c:pt>
                <c:pt idx="75553">
                  <c:v>45173.88486111111</c:v>
                </c:pt>
                <c:pt idx="75554">
                  <c:v>45173.884872685187</c:v>
                </c:pt>
                <c:pt idx="75555">
                  <c:v>45173.884884259256</c:v>
                </c:pt>
                <c:pt idx="75556">
                  <c:v>45173.884895833333</c:v>
                </c:pt>
                <c:pt idx="75557">
                  <c:v>45173.88490740741</c:v>
                </c:pt>
                <c:pt idx="75558">
                  <c:v>45173.884918981479</c:v>
                </c:pt>
                <c:pt idx="75559">
                  <c:v>45173.884930555556</c:v>
                </c:pt>
                <c:pt idx="75560">
                  <c:v>45173.884942129633</c:v>
                </c:pt>
                <c:pt idx="75561">
                  <c:v>45173.884953703702</c:v>
                </c:pt>
                <c:pt idx="75562">
                  <c:v>45173.884965277779</c:v>
                </c:pt>
                <c:pt idx="75563">
                  <c:v>45173.884976851848</c:v>
                </c:pt>
                <c:pt idx="75564">
                  <c:v>45173.884988425925</c:v>
                </c:pt>
                <c:pt idx="75565">
                  <c:v>45173.885000000002</c:v>
                </c:pt>
                <c:pt idx="75566">
                  <c:v>45173.885011574072</c:v>
                </c:pt>
                <c:pt idx="75567">
                  <c:v>45173.885023148148</c:v>
                </c:pt>
                <c:pt idx="75568">
                  <c:v>45173.885034722225</c:v>
                </c:pt>
                <c:pt idx="75569">
                  <c:v>45173.885046296295</c:v>
                </c:pt>
                <c:pt idx="75570">
                  <c:v>45173.885057870371</c:v>
                </c:pt>
                <c:pt idx="75571">
                  <c:v>45173.885069444441</c:v>
                </c:pt>
                <c:pt idx="75572">
                  <c:v>45173.885081018518</c:v>
                </c:pt>
                <c:pt idx="75573">
                  <c:v>45173.885092592594</c:v>
                </c:pt>
                <c:pt idx="75574">
                  <c:v>45173.885104166664</c:v>
                </c:pt>
                <c:pt idx="75575">
                  <c:v>45173.885115740741</c:v>
                </c:pt>
                <c:pt idx="75576">
                  <c:v>45173.885127314818</c:v>
                </c:pt>
                <c:pt idx="75577">
                  <c:v>45173.885138888887</c:v>
                </c:pt>
                <c:pt idx="75578">
                  <c:v>45173.885150462964</c:v>
                </c:pt>
                <c:pt idx="75579">
                  <c:v>45173.885162037041</c:v>
                </c:pt>
                <c:pt idx="75580">
                  <c:v>45173.88517361111</c:v>
                </c:pt>
                <c:pt idx="75581">
                  <c:v>45173.885185185187</c:v>
                </c:pt>
                <c:pt idx="75582">
                  <c:v>45173.885196759256</c:v>
                </c:pt>
                <c:pt idx="75583">
                  <c:v>45173.885208333333</c:v>
                </c:pt>
                <c:pt idx="75584">
                  <c:v>45173.88521990741</c:v>
                </c:pt>
                <c:pt idx="75585">
                  <c:v>45173.885231481479</c:v>
                </c:pt>
                <c:pt idx="75586">
                  <c:v>45173.885243055556</c:v>
                </c:pt>
                <c:pt idx="75587">
                  <c:v>45173.885254629633</c:v>
                </c:pt>
                <c:pt idx="75588">
                  <c:v>45173.885266203702</c:v>
                </c:pt>
                <c:pt idx="75589">
                  <c:v>45173.885277777779</c:v>
                </c:pt>
                <c:pt idx="75590">
                  <c:v>45173.885289351849</c:v>
                </c:pt>
                <c:pt idx="75591">
                  <c:v>45173.885300925926</c:v>
                </c:pt>
                <c:pt idx="75592">
                  <c:v>45173.885312500002</c:v>
                </c:pt>
                <c:pt idx="75593">
                  <c:v>45173.885324074072</c:v>
                </c:pt>
                <c:pt idx="75594">
                  <c:v>45173.885335648149</c:v>
                </c:pt>
                <c:pt idx="75595">
                  <c:v>45173.885347222225</c:v>
                </c:pt>
                <c:pt idx="75596">
                  <c:v>45173.885358796295</c:v>
                </c:pt>
                <c:pt idx="75597">
                  <c:v>45173.885370370372</c:v>
                </c:pt>
                <c:pt idx="75598">
                  <c:v>45173.885381944441</c:v>
                </c:pt>
                <c:pt idx="75599">
                  <c:v>45173.885393518518</c:v>
                </c:pt>
                <c:pt idx="75600">
                  <c:v>45173.885405092595</c:v>
                </c:pt>
                <c:pt idx="75601">
                  <c:v>45173.885416666664</c:v>
                </c:pt>
                <c:pt idx="75602">
                  <c:v>45173.885428240741</c:v>
                </c:pt>
                <c:pt idx="75603">
                  <c:v>45173.885439814818</c:v>
                </c:pt>
                <c:pt idx="75604">
                  <c:v>45173.885451388887</c:v>
                </c:pt>
                <c:pt idx="75605">
                  <c:v>45173.885462962964</c:v>
                </c:pt>
                <c:pt idx="75606">
                  <c:v>45173.885474537034</c:v>
                </c:pt>
                <c:pt idx="75607">
                  <c:v>45173.88548611111</c:v>
                </c:pt>
                <c:pt idx="75608">
                  <c:v>45173.885497685187</c:v>
                </c:pt>
                <c:pt idx="75609">
                  <c:v>45173.885509259257</c:v>
                </c:pt>
                <c:pt idx="75610">
                  <c:v>45173.885520833333</c:v>
                </c:pt>
                <c:pt idx="75611">
                  <c:v>45173.88553240741</c:v>
                </c:pt>
                <c:pt idx="75612">
                  <c:v>45173.88554398148</c:v>
                </c:pt>
                <c:pt idx="75613">
                  <c:v>45173.885555555556</c:v>
                </c:pt>
                <c:pt idx="75614">
                  <c:v>45173.885567129626</c:v>
                </c:pt>
                <c:pt idx="75615">
                  <c:v>45173.885578703703</c:v>
                </c:pt>
                <c:pt idx="75616">
                  <c:v>45173.88559027778</c:v>
                </c:pt>
                <c:pt idx="75617">
                  <c:v>45173.885601851849</c:v>
                </c:pt>
                <c:pt idx="75618">
                  <c:v>45173.885613425926</c:v>
                </c:pt>
                <c:pt idx="75619">
                  <c:v>45173.885625000003</c:v>
                </c:pt>
                <c:pt idx="75620">
                  <c:v>45173.885636574072</c:v>
                </c:pt>
                <c:pt idx="75621">
                  <c:v>45173.885648148149</c:v>
                </c:pt>
                <c:pt idx="75622">
                  <c:v>45173.885659722226</c:v>
                </c:pt>
                <c:pt idx="75623">
                  <c:v>45173.885671296295</c:v>
                </c:pt>
                <c:pt idx="75624">
                  <c:v>45173.885682870372</c:v>
                </c:pt>
                <c:pt idx="75625">
                  <c:v>45173.885694444441</c:v>
                </c:pt>
                <c:pt idx="75626">
                  <c:v>45173.885706018518</c:v>
                </c:pt>
                <c:pt idx="75627">
                  <c:v>45173.885717592595</c:v>
                </c:pt>
                <c:pt idx="75628">
                  <c:v>45173.885729166665</c:v>
                </c:pt>
                <c:pt idx="75629">
                  <c:v>45173.885740740741</c:v>
                </c:pt>
                <c:pt idx="75630">
                  <c:v>45173.885752314818</c:v>
                </c:pt>
                <c:pt idx="75631">
                  <c:v>45173.885763888888</c:v>
                </c:pt>
                <c:pt idx="75632">
                  <c:v>45173.885775462964</c:v>
                </c:pt>
                <c:pt idx="75633">
                  <c:v>45173.885787037034</c:v>
                </c:pt>
                <c:pt idx="75634">
                  <c:v>45173.885798611111</c:v>
                </c:pt>
                <c:pt idx="75635">
                  <c:v>45173.885810185187</c:v>
                </c:pt>
                <c:pt idx="75636">
                  <c:v>45173.885821759257</c:v>
                </c:pt>
                <c:pt idx="75637">
                  <c:v>45173.885833333334</c:v>
                </c:pt>
                <c:pt idx="75638">
                  <c:v>45173.885844907411</c:v>
                </c:pt>
                <c:pt idx="75639">
                  <c:v>45173.88585648148</c:v>
                </c:pt>
                <c:pt idx="75640">
                  <c:v>45173.885868055557</c:v>
                </c:pt>
                <c:pt idx="75641">
                  <c:v>45173.885879629626</c:v>
                </c:pt>
                <c:pt idx="75642">
                  <c:v>45173.885891203703</c:v>
                </c:pt>
                <c:pt idx="75643">
                  <c:v>45173.88590277778</c:v>
                </c:pt>
                <c:pt idx="75644">
                  <c:v>45173.885914351849</c:v>
                </c:pt>
                <c:pt idx="75645">
                  <c:v>45173.885925925926</c:v>
                </c:pt>
                <c:pt idx="75646">
                  <c:v>45173.885937500003</c:v>
                </c:pt>
                <c:pt idx="75647">
                  <c:v>45173.885949074072</c:v>
                </c:pt>
                <c:pt idx="75648">
                  <c:v>45173.885960648149</c:v>
                </c:pt>
                <c:pt idx="75649">
                  <c:v>45173.885972222219</c:v>
                </c:pt>
                <c:pt idx="75650">
                  <c:v>45173.885983796295</c:v>
                </c:pt>
                <c:pt idx="75651">
                  <c:v>45173.885995370372</c:v>
                </c:pt>
                <c:pt idx="75652">
                  <c:v>45173.886006944442</c:v>
                </c:pt>
                <c:pt idx="75653">
                  <c:v>45173.886018518519</c:v>
                </c:pt>
                <c:pt idx="75654">
                  <c:v>45173.886030092595</c:v>
                </c:pt>
                <c:pt idx="75655">
                  <c:v>45173.886041666665</c:v>
                </c:pt>
                <c:pt idx="75656">
                  <c:v>45173.886053240742</c:v>
                </c:pt>
                <c:pt idx="75657">
                  <c:v>45173.886064814818</c:v>
                </c:pt>
                <c:pt idx="75658">
                  <c:v>45173.886076388888</c:v>
                </c:pt>
                <c:pt idx="75659">
                  <c:v>45173.886087962965</c:v>
                </c:pt>
                <c:pt idx="75660">
                  <c:v>45173.886099537034</c:v>
                </c:pt>
                <c:pt idx="75661">
                  <c:v>45173.886111111111</c:v>
                </c:pt>
                <c:pt idx="75662">
                  <c:v>45173.886122685188</c:v>
                </c:pt>
                <c:pt idx="75663">
                  <c:v>45173.886134259257</c:v>
                </c:pt>
                <c:pt idx="75664">
                  <c:v>45173.886145833334</c:v>
                </c:pt>
                <c:pt idx="75665">
                  <c:v>45173.886157407411</c:v>
                </c:pt>
                <c:pt idx="75666">
                  <c:v>45173.88616898148</c:v>
                </c:pt>
                <c:pt idx="75667">
                  <c:v>45173.886180555557</c:v>
                </c:pt>
                <c:pt idx="75668">
                  <c:v>45173.886192129627</c:v>
                </c:pt>
                <c:pt idx="75669">
                  <c:v>45173.886203703703</c:v>
                </c:pt>
                <c:pt idx="75670">
                  <c:v>45173.88621527778</c:v>
                </c:pt>
                <c:pt idx="75671">
                  <c:v>45173.88622685185</c:v>
                </c:pt>
                <c:pt idx="75672">
                  <c:v>45173.886238425926</c:v>
                </c:pt>
                <c:pt idx="75673">
                  <c:v>45173.886250000003</c:v>
                </c:pt>
                <c:pt idx="75674">
                  <c:v>45173.886261574073</c:v>
                </c:pt>
                <c:pt idx="75675">
                  <c:v>45173.886273148149</c:v>
                </c:pt>
                <c:pt idx="75676">
                  <c:v>45173.886284722219</c:v>
                </c:pt>
                <c:pt idx="75677">
                  <c:v>45173.886296296296</c:v>
                </c:pt>
                <c:pt idx="75678">
                  <c:v>45173.886307870373</c:v>
                </c:pt>
                <c:pt idx="75679">
                  <c:v>45173.886319444442</c:v>
                </c:pt>
                <c:pt idx="75680">
                  <c:v>45173.886331018519</c:v>
                </c:pt>
                <c:pt idx="75681">
                  <c:v>45173.886342592596</c:v>
                </c:pt>
                <c:pt idx="75682">
                  <c:v>45173.886354166665</c:v>
                </c:pt>
                <c:pt idx="75683">
                  <c:v>45173.886365740742</c:v>
                </c:pt>
                <c:pt idx="75684">
                  <c:v>45173.886377314811</c:v>
                </c:pt>
                <c:pt idx="75685">
                  <c:v>45173.886388888888</c:v>
                </c:pt>
                <c:pt idx="75686">
                  <c:v>45173.886400462965</c:v>
                </c:pt>
                <c:pt idx="75687">
                  <c:v>45173.886412037034</c:v>
                </c:pt>
                <c:pt idx="75688">
                  <c:v>45173.886423611111</c:v>
                </c:pt>
                <c:pt idx="75689">
                  <c:v>45173.886435185188</c:v>
                </c:pt>
                <c:pt idx="75690">
                  <c:v>45173.886446759258</c:v>
                </c:pt>
                <c:pt idx="75691">
                  <c:v>45173.886458333334</c:v>
                </c:pt>
                <c:pt idx="75692">
                  <c:v>45173.886469907404</c:v>
                </c:pt>
                <c:pt idx="75693">
                  <c:v>45173.886481481481</c:v>
                </c:pt>
                <c:pt idx="75694">
                  <c:v>45173.886493055557</c:v>
                </c:pt>
                <c:pt idx="75695">
                  <c:v>45173.886504629627</c:v>
                </c:pt>
                <c:pt idx="75696">
                  <c:v>45173.886516203704</c:v>
                </c:pt>
                <c:pt idx="75697">
                  <c:v>45173.88652777778</c:v>
                </c:pt>
                <c:pt idx="75698">
                  <c:v>45173.88653935185</c:v>
                </c:pt>
                <c:pt idx="75699">
                  <c:v>45173.886550925927</c:v>
                </c:pt>
                <c:pt idx="75700">
                  <c:v>45173.886562500003</c:v>
                </c:pt>
                <c:pt idx="75701">
                  <c:v>45173.886574074073</c:v>
                </c:pt>
                <c:pt idx="75702">
                  <c:v>45173.88658564815</c:v>
                </c:pt>
                <c:pt idx="75703">
                  <c:v>45173.886597222219</c:v>
                </c:pt>
                <c:pt idx="75704">
                  <c:v>45173.886608796296</c:v>
                </c:pt>
                <c:pt idx="75705">
                  <c:v>45173.886620370373</c:v>
                </c:pt>
                <c:pt idx="75706">
                  <c:v>45173.886631944442</c:v>
                </c:pt>
                <c:pt idx="75707">
                  <c:v>45173.886643518519</c:v>
                </c:pt>
                <c:pt idx="75708">
                  <c:v>45173.886655092596</c:v>
                </c:pt>
                <c:pt idx="75709">
                  <c:v>45173.886666666665</c:v>
                </c:pt>
                <c:pt idx="75710">
                  <c:v>45173.886678240742</c:v>
                </c:pt>
                <c:pt idx="75711">
                  <c:v>45173.886689814812</c:v>
                </c:pt>
                <c:pt idx="75712">
                  <c:v>45173.886701388888</c:v>
                </c:pt>
                <c:pt idx="75713">
                  <c:v>45173.886712962965</c:v>
                </c:pt>
                <c:pt idx="75714">
                  <c:v>45173.886724537035</c:v>
                </c:pt>
                <c:pt idx="75715">
                  <c:v>45173.886736111112</c:v>
                </c:pt>
                <c:pt idx="75716">
                  <c:v>45173.886747685188</c:v>
                </c:pt>
                <c:pt idx="75717">
                  <c:v>45173.886759259258</c:v>
                </c:pt>
                <c:pt idx="75718">
                  <c:v>45173.886770833335</c:v>
                </c:pt>
                <c:pt idx="75719">
                  <c:v>45173.886782407404</c:v>
                </c:pt>
                <c:pt idx="75720">
                  <c:v>45173.886793981481</c:v>
                </c:pt>
                <c:pt idx="75721">
                  <c:v>45173.886805555558</c:v>
                </c:pt>
                <c:pt idx="75722">
                  <c:v>45173.886817129627</c:v>
                </c:pt>
                <c:pt idx="75723">
                  <c:v>45173.886828703704</c:v>
                </c:pt>
                <c:pt idx="75724">
                  <c:v>45173.886840277781</c:v>
                </c:pt>
                <c:pt idx="75725">
                  <c:v>45173.88685185185</c:v>
                </c:pt>
                <c:pt idx="75726">
                  <c:v>45173.886863425927</c:v>
                </c:pt>
                <c:pt idx="75727">
                  <c:v>45173.886874999997</c:v>
                </c:pt>
                <c:pt idx="75728">
                  <c:v>45173.886886574073</c:v>
                </c:pt>
                <c:pt idx="75729">
                  <c:v>45173.88689814815</c:v>
                </c:pt>
                <c:pt idx="75730">
                  <c:v>45173.88690972222</c:v>
                </c:pt>
                <c:pt idx="75731">
                  <c:v>45173.886921296296</c:v>
                </c:pt>
                <c:pt idx="75732">
                  <c:v>45173.886932870373</c:v>
                </c:pt>
                <c:pt idx="75733">
                  <c:v>45173.886944444443</c:v>
                </c:pt>
                <c:pt idx="75734">
                  <c:v>45173.886956018519</c:v>
                </c:pt>
                <c:pt idx="75735">
                  <c:v>45173.886967592596</c:v>
                </c:pt>
                <c:pt idx="75736">
                  <c:v>45173.886979166666</c:v>
                </c:pt>
                <c:pt idx="75737">
                  <c:v>45173.886990740742</c:v>
                </c:pt>
                <c:pt idx="75738">
                  <c:v>45173.887002314812</c:v>
                </c:pt>
                <c:pt idx="75739">
                  <c:v>45173.887013888889</c:v>
                </c:pt>
                <c:pt idx="75740">
                  <c:v>45173.887025462966</c:v>
                </c:pt>
                <c:pt idx="75741">
                  <c:v>45173.887037037035</c:v>
                </c:pt>
                <c:pt idx="75742">
                  <c:v>45173.887048611112</c:v>
                </c:pt>
                <c:pt idx="75743">
                  <c:v>45173.887060185189</c:v>
                </c:pt>
                <c:pt idx="75744">
                  <c:v>45173.887071759258</c:v>
                </c:pt>
                <c:pt idx="75745">
                  <c:v>45173.887083333335</c:v>
                </c:pt>
                <c:pt idx="75746">
                  <c:v>45173.887094907404</c:v>
                </c:pt>
                <c:pt idx="75747">
                  <c:v>45173.887106481481</c:v>
                </c:pt>
                <c:pt idx="75748">
                  <c:v>45173.887118055558</c:v>
                </c:pt>
                <c:pt idx="75749">
                  <c:v>45173.887129629627</c:v>
                </c:pt>
                <c:pt idx="75750">
                  <c:v>45173.887141203704</c:v>
                </c:pt>
                <c:pt idx="75751">
                  <c:v>45173.887152777781</c:v>
                </c:pt>
                <c:pt idx="75752">
                  <c:v>45173.887164351851</c:v>
                </c:pt>
                <c:pt idx="75753">
                  <c:v>45173.887175925927</c:v>
                </c:pt>
                <c:pt idx="75754">
                  <c:v>45173.887187499997</c:v>
                </c:pt>
                <c:pt idx="75755">
                  <c:v>45173.887199074074</c:v>
                </c:pt>
                <c:pt idx="75756">
                  <c:v>45173.88721064815</c:v>
                </c:pt>
                <c:pt idx="75757">
                  <c:v>45173.88722222222</c:v>
                </c:pt>
                <c:pt idx="75758">
                  <c:v>45173.887233796297</c:v>
                </c:pt>
                <c:pt idx="75759">
                  <c:v>45173.887245370373</c:v>
                </c:pt>
                <c:pt idx="75760">
                  <c:v>45173.887256944443</c:v>
                </c:pt>
                <c:pt idx="75761">
                  <c:v>45173.88726851852</c:v>
                </c:pt>
                <c:pt idx="75762">
                  <c:v>45173.887280092589</c:v>
                </c:pt>
                <c:pt idx="75763">
                  <c:v>45173.887291666666</c:v>
                </c:pt>
                <c:pt idx="75764">
                  <c:v>45173.887303240743</c:v>
                </c:pt>
                <c:pt idx="75765">
                  <c:v>45173.887314814812</c:v>
                </c:pt>
                <c:pt idx="75766">
                  <c:v>45173.887326388889</c:v>
                </c:pt>
                <c:pt idx="75767">
                  <c:v>45173.887337962966</c:v>
                </c:pt>
                <c:pt idx="75768">
                  <c:v>45173.887349537035</c:v>
                </c:pt>
                <c:pt idx="75769">
                  <c:v>45173.887361111112</c:v>
                </c:pt>
                <c:pt idx="75770">
                  <c:v>45173.887372685182</c:v>
                </c:pt>
                <c:pt idx="75771">
                  <c:v>45173.887384259258</c:v>
                </c:pt>
                <c:pt idx="75772">
                  <c:v>45173.887395833335</c:v>
                </c:pt>
                <c:pt idx="75773">
                  <c:v>45173.887407407405</c:v>
                </c:pt>
                <c:pt idx="75774">
                  <c:v>45173.887418981481</c:v>
                </c:pt>
                <c:pt idx="75775">
                  <c:v>45173.887430555558</c:v>
                </c:pt>
                <c:pt idx="75776">
                  <c:v>45173.887442129628</c:v>
                </c:pt>
                <c:pt idx="75777">
                  <c:v>45173.887453703705</c:v>
                </c:pt>
                <c:pt idx="75778">
                  <c:v>45173.887465277781</c:v>
                </c:pt>
                <c:pt idx="75779">
                  <c:v>45173.887476851851</c:v>
                </c:pt>
                <c:pt idx="75780">
                  <c:v>45173.887488425928</c:v>
                </c:pt>
                <c:pt idx="75781">
                  <c:v>45173.887499999997</c:v>
                </c:pt>
                <c:pt idx="75782">
                  <c:v>45173.887511574074</c:v>
                </c:pt>
                <c:pt idx="75783">
                  <c:v>45173.887523148151</c:v>
                </c:pt>
                <c:pt idx="75784">
                  <c:v>45173.88753472222</c:v>
                </c:pt>
                <c:pt idx="75785">
                  <c:v>45173.887546296297</c:v>
                </c:pt>
                <c:pt idx="75786">
                  <c:v>45173.887557870374</c:v>
                </c:pt>
                <c:pt idx="75787">
                  <c:v>45173.887569444443</c:v>
                </c:pt>
                <c:pt idx="75788">
                  <c:v>45173.88758101852</c:v>
                </c:pt>
                <c:pt idx="75789">
                  <c:v>45173.887592592589</c:v>
                </c:pt>
                <c:pt idx="75790">
                  <c:v>45173.887604166666</c:v>
                </c:pt>
                <c:pt idx="75791">
                  <c:v>45173.887615740743</c:v>
                </c:pt>
                <c:pt idx="75792">
                  <c:v>45173.887627314813</c:v>
                </c:pt>
                <c:pt idx="75793">
                  <c:v>45173.887638888889</c:v>
                </c:pt>
                <c:pt idx="75794">
                  <c:v>45173.887650462966</c:v>
                </c:pt>
                <c:pt idx="75795">
                  <c:v>45173.887662037036</c:v>
                </c:pt>
                <c:pt idx="75796">
                  <c:v>45173.887673611112</c:v>
                </c:pt>
                <c:pt idx="75797">
                  <c:v>45173.887685185182</c:v>
                </c:pt>
                <c:pt idx="75798">
                  <c:v>45173.887696759259</c:v>
                </c:pt>
                <c:pt idx="75799">
                  <c:v>45173.887708333335</c:v>
                </c:pt>
                <c:pt idx="75800">
                  <c:v>45173.887719907405</c:v>
                </c:pt>
                <c:pt idx="75801">
                  <c:v>45173.887731481482</c:v>
                </c:pt>
                <c:pt idx="75802">
                  <c:v>45173.887743055559</c:v>
                </c:pt>
                <c:pt idx="75803">
                  <c:v>45173.887754629628</c:v>
                </c:pt>
                <c:pt idx="75804">
                  <c:v>45173.887766203705</c:v>
                </c:pt>
                <c:pt idx="75805">
                  <c:v>45173.887777777774</c:v>
                </c:pt>
                <c:pt idx="75806">
                  <c:v>45173.887789351851</c:v>
                </c:pt>
                <c:pt idx="75807">
                  <c:v>45173.887800925928</c:v>
                </c:pt>
                <c:pt idx="75808">
                  <c:v>45173.887812499997</c:v>
                </c:pt>
                <c:pt idx="75809">
                  <c:v>45173.887824074074</c:v>
                </c:pt>
                <c:pt idx="75810">
                  <c:v>45173.887835648151</c:v>
                </c:pt>
                <c:pt idx="75811">
                  <c:v>45173.88784722222</c:v>
                </c:pt>
                <c:pt idx="75812">
                  <c:v>45173.887858796297</c:v>
                </c:pt>
                <c:pt idx="75813">
                  <c:v>45173.887870370374</c:v>
                </c:pt>
                <c:pt idx="75814">
                  <c:v>45173.887881944444</c:v>
                </c:pt>
                <c:pt idx="75815">
                  <c:v>45173.88789351852</c:v>
                </c:pt>
                <c:pt idx="75816">
                  <c:v>45173.88790509259</c:v>
                </c:pt>
                <c:pt idx="75817">
                  <c:v>45173.887916666667</c:v>
                </c:pt>
                <c:pt idx="75818">
                  <c:v>45173.887928240743</c:v>
                </c:pt>
                <c:pt idx="75819">
                  <c:v>45173.887939814813</c:v>
                </c:pt>
                <c:pt idx="75820">
                  <c:v>45173.88795138889</c:v>
                </c:pt>
                <c:pt idx="75821">
                  <c:v>45173.887962962966</c:v>
                </c:pt>
                <c:pt idx="75822">
                  <c:v>45173.887974537036</c:v>
                </c:pt>
                <c:pt idx="75823">
                  <c:v>45173.887986111113</c:v>
                </c:pt>
                <c:pt idx="75824">
                  <c:v>45173.887997685182</c:v>
                </c:pt>
                <c:pt idx="75825">
                  <c:v>45173.888009259259</c:v>
                </c:pt>
                <c:pt idx="75826">
                  <c:v>45173.888020833336</c:v>
                </c:pt>
                <c:pt idx="75827">
                  <c:v>45173.888032407405</c:v>
                </c:pt>
                <c:pt idx="75828">
                  <c:v>45173.888043981482</c:v>
                </c:pt>
                <c:pt idx="75829">
                  <c:v>45173.888055555559</c:v>
                </c:pt>
                <c:pt idx="75830">
                  <c:v>45173.888067129628</c:v>
                </c:pt>
                <c:pt idx="75831">
                  <c:v>45173.888078703705</c:v>
                </c:pt>
                <c:pt idx="75832">
                  <c:v>45173.888090277775</c:v>
                </c:pt>
                <c:pt idx="75833">
                  <c:v>45173.888101851851</c:v>
                </c:pt>
                <c:pt idx="75834">
                  <c:v>45173.888113425928</c:v>
                </c:pt>
                <c:pt idx="75835">
                  <c:v>45173.888124999998</c:v>
                </c:pt>
                <c:pt idx="75836">
                  <c:v>45173.888136574074</c:v>
                </c:pt>
                <c:pt idx="75837">
                  <c:v>45173.888148148151</c:v>
                </c:pt>
                <c:pt idx="75838">
                  <c:v>45173.888159722221</c:v>
                </c:pt>
                <c:pt idx="75839">
                  <c:v>45173.888171296298</c:v>
                </c:pt>
                <c:pt idx="75840">
                  <c:v>45173.888182870367</c:v>
                </c:pt>
                <c:pt idx="75841">
                  <c:v>45173.888194444444</c:v>
                </c:pt>
                <c:pt idx="75842">
                  <c:v>45173.888206018521</c:v>
                </c:pt>
                <c:pt idx="75843">
                  <c:v>45173.88821759259</c:v>
                </c:pt>
                <c:pt idx="75844">
                  <c:v>45173.888229166667</c:v>
                </c:pt>
                <c:pt idx="75845">
                  <c:v>45173.888240740744</c:v>
                </c:pt>
                <c:pt idx="75846">
                  <c:v>45173.888252314813</c:v>
                </c:pt>
                <c:pt idx="75847">
                  <c:v>45173.88826388889</c:v>
                </c:pt>
                <c:pt idx="75848">
                  <c:v>45173.888275462959</c:v>
                </c:pt>
                <c:pt idx="75849">
                  <c:v>45173.888287037036</c:v>
                </c:pt>
                <c:pt idx="75850">
                  <c:v>45173.888298611113</c:v>
                </c:pt>
                <c:pt idx="75851">
                  <c:v>45173.888310185182</c:v>
                </c:pt>
                <c:pt idx="75852">
                  <c:v>45173.888321759259</c:v>
                </c:pt>
                <c:pt idx="75853">
                  <c:v>45173.888333333336</c:v>
                </c:pt>
                <c:pt idx="75854">
                  <c:v>45173.888344907406</c:v>
                </c:pt>
                <c:pt idx="75855">
                  <c:v>45173.888356481482</c:v>
                </c:pt>
                <c:pt idx="75856">
                  <c:v>45173.888368055559</c:v>
                </c:pt>
                <c:pt idx="75857">
                  <c:v>45173.888379629629</c:v>
                </c:pt>
                <c:pt idx="75858">
                  <c:v>45173.888391203705</c:v>
                </c:pt>
                <c:pt idx="75859">
                  <c:v>45173.888402777775</c:v>
                </c:pt>
                <c:pt idx="75860">
                  <c:v>45173.888414351852</c:v>
                </c:pt>
                <c:pt idx="75861">
                  <c:v>45173.888425925928</c:v>
                </c:pt>
                <c:pt idx="75862">
                  <c:v>45173.888437499998</c:v>
                </c:pt>
                <c:pt idx="75863">
                  <c:v>45173.888449074075</c:v>
                </c:pt>
                <c:pt idx="75864">
                  <c:v>45173.888460648152</c:v>
                </c:pt>
                <c:pt idx="75865">
                  <c:v>45173.888472222221</c:v>
                </c:pt>
                <c:pt idx="75866">
                  <c:v>45173.888483796298</c:v>
                </c:pt>
                <c:pt idx="75867">
                  <c:v>45173.888495370367</c:v>
                </c:pt>
                <c:pt idx="75868">
                  <c:v>45173.888506944444</c:v>
                </c:pt>
                <c:pt idx="75869">
                  <c:v>45173.888518518521</c:v>
                </c:pt>
                <c:pt idx="75870">
                  <c:v>45173.88853009259</c:v>
                </c:pt>
                <c:pt idx="75871">
                  <c:v>45173.888541666667</c:v>
                </c:pt>
                <c:pt idx="75872">
                  <c:v>45173.888553240744</c:v>
                </c:pt>
                <c:pt idx="75873">
                  <c:v>45173.888564814813</c:v>
                </c:pt>
                <c:pt idx="75874">
                  <c:v>45173.88857638889</c:v>
                </c:pt>
                <c:pt idx="75875">
                  <c:v>45173.88858796296</c:v>
                </c:pt>
                <c:pt idx="75876">
                  <c:v>45173.888599537036</c:v>
                </c:pt>
                <c:pt idx="75877">
                  <c:v>45173.888611111113</c:v>
                </c:pt>
                <c:pt idx="75878">
                  <c:v>45173.888622685183</c:v>
                </c:pt>
                <c:pt idx="75879">
                  <c:v>45173.88863425926</c:v>
                </c:pt>
                <c:pt idx="75880">
                  <c:v>45173.888645833336</c:v>
                </c:pt>
                <c:pt idx="75881">
                  <c:v>45173.888657407406</c:v>
                </c:pt>
                <c:pt idx="75882">
                  <c:v>45173.888668981483</c:v>
                </c:pt>
                <c:pt idx="75883">
                  <c:v>45173.888680555552</c:v>
                </c:pt>
                <c:pt idx="75884">
                  <c:v>45173.888692129629</c:v>
                </c:pt>
                <c:pt idx="75885">
                  <c:v>45173.888703703706</c:v>
                </c:pt>
                <c:pt idx="75886">
                  <c:v>45173.888715277775</c:v>
                </c:pt>
                <c:pt idx="75887">
                  <c:v>45173.888726851852</c:v>
                </c:pt>
                <c:pt idx="75888">
                  <c:v>45173.888738425929</c:v>
                </c:pt>
                <c:pt idx="75889">
                  <c:v>45173.888749999998</c:v>
                </c:pt>
                <c:pt idx="75890">
                  <c:v>45173.888761574075</c:v>
                </c:pt>
                <c:pt idx="75891">
                  <c:v>45173.888773148145</c:v>
                </c:pt>
                <c:pt idx="75892">
                  <c:v>45173.888784722221</c:v>
                </c:pt>
                <c:pt idx="75893">
                  <c:v>45173.888796296298</c:v>
                </c:pt>
                <c:pt idx="75894">
                  <c:v>45173.888807870368</c:v>
                </c:pt>
                <c:pt idx="75895">
                  <c:v>45173.888819444444</c:v>
                </c:pt>
                <c:pt idx="75896">
                  <c:v>45173.888831018521</c:v>
                </c:pt>
                <c:pt idx="75897">
                  <c:v>45173.888842592591</c:v>
                </c:pt>
                <c:pt idx="75898">
                  <c:v>45173.888854166667</c:v>
                </c:pt>
                <c:pt idx="75899">
                  <c:v>45173.888865740744</c:v>
                </c:pt>
                <c:pt idx="75900">
                  <c:v>45173.888877314814</c:v>
                </c:pt>
                <c:pt idx="75901">
                  <c:v>45173.888888888891</c:v>
                </c:pt>
                <c:pt idx="75902">
                  <c:v>45173.88890046296</c:v>
                </c:pt>
                <c:pt idx="75903">
                  <c:v>45173.888912037037</c:v>
                </c:pt>
                <c:pt idx="75904">
                  <c:v>45173.888923611114</c:v>
                </c:pt>
                <c:pt idx="75905">
                  <c:v>45173.888935185183</c:v>
                </c:pt>
                <c:pt idx="75906">
                  <c:v>45173.88894675926</c:v>
                </c:pt>
                <c:pt idx="75907">
                  <c:v>45173.888958333337</c:v>
                </c:pt>
                <c:pt idx="75908">
                  <c:v>45173.888969907406</c:v>
                </c:pt>
                <c:pt idx="75909">
                  <c:v>45173.888981481483</c:v>
                </c:pt>
                <c:pt idx="75910">
                  <c:v>45173.888993055552</c:v>
                </c:pt>
                <c:pt idx="75911">
                  <c:v>45173.889004629629</c:v>
                </c:pt>
                <c:pt idx="75912">
                  <c:v>45173.889016203706</c:v>
                </c:pt>
                <c:pt idx="75913">
                  <c:v>45173.889027777775</c:v>
                </c:pt>
                <c:pt idx="75914">
                  <c:v>45173.889039351852</c:v>
                </c:pt>
                <c:pt idx="75915">
                  <c:v>45173.889050925929</c:v>
                </c:pt>
                <c:pt idx="75916">
                  <c:v>45173.889062499999</c:v>
                </c:pt>
                <c:pt idx="75917">
                  <c:v>45173.889074074075</c:v>
                </c:pt>
                <c:pt idx="75918">
                  <c:v>45173.889085648145</c:v>
                </c:pt>
                <c:pt idx="75919">
                  <c:v>45173.889097222222</c:v>
                </c:pt>
                <c:pt idx="75920">
                  <c:v>45173.889108796298</c:v>
                </c:pt>
                <c:pt idx="75921">
                  <c:v>45173.889120370368</c:v>
                </c:pt>
                <c:pt idx="75922">
                  <c:v>45173.889131944445</c:v>
                </c:pt>
                <c:pt idx="75923">
                  <c:v>45173.889143518521</c:v>
                </c:pt>
                <c:pt idx="75924">
                  <c:v>45173.889155092591</c:v>
                </c:pt>
                <c:pt idx="75925">
                  <c:v>45173.889166666668</c:v>
                </c:pt>
                <c:pt idx="75926">
                  <c:v>45173.889178240737</c:v>
                </c:pt>
                <c:pt idx="75927">
                  <c:v>45173.889189814814</c:v>
                </c:pt>
                <c:pt idx="75928">
                  <c:v>45173.889201388891</c:v>
                </c:pt>
                <c:pt idx="75929">
                  <c:v>45173.88921296296</c:v>
                </c:pt>
                <c:pt idx="75930">
                  <c:v>45173.889224537037</c:v>
                </c:pt>
                <c:pt idx="75931">
                  <c:v>45173.889236111114</c:v>
                </c:pt>
                <c:pt idx="75932">
                  <c:v>45173.889247685183</c:v>
                </c:pt>
                <c:pt idx="75933">
                  <c:v>45173.88925925926</c:v>
                </c:pt>
                <c:pt idx="75934">
                  <c:v>45173.889270833337</c:v>
                </c:pt>
                <c:pt idx="75935">
                  <c:v>45173.889282407406</c:v>
                </c:pt>
                <c:pt idx="75936">
                  <c:v>45173.889293981483</c:v>
                </c:pt>
                <c:pt idx="75937">
                  <c:v>45173.889305555553</c:v>
                </c:pt>
                <c:pt idx="75938">
                  <c:v>45173.889317129629</c:v>
                </c:pt>
                <c:pt idx="75939">
                  <c:v>45173.889328703706</c:v>
                </c:pt>
                <c:pt idx="75940">
                  <c:v>45173.889340277776</c:v>
                </c:pt>
                <c:pt idx="75941">
                  <c:v>45173.889351851853</c:v>
                </c:pt>
                <c:pt idx="75942">
                  <c:v>45173.889363425929</c:v>
                </c:pt>
                <c:pt idx="75943">
                  <c:v>45173.889374999999</c:v>
                </c:pt>
                <c:pt idx="75944">
                  <c:v>45173.889386574076</c:v>
                </c:pt>
                <c:pt idx="75945">
                  <c:v>45173.889398148145</c:v>
                </c:pt>
                <c:pt idx="75946">
                  <c:v>45173.889409722222</c:v>
                </c:pt>
                <c:pt idx="75947">
                  <c:v>45173.889421296299</c:v>
                </c:pt>
                <c:pt idx="75948">
                  <c:v>45173.889432870368</c:v>
                </c:pt>
                <c:pt idx="75949">
                  <c:v>45173.889444444445</c:v>
                </c:pt>
                <c:pt idx="75950">
                  <c:v>45173.889456018522</c:v>
                </c:pt>
                <c:pt idx="75951">
                  <c:v>45173.889467592591</c:v>
                </c:pt>
                <c:pt idx="75952">
                  <c:v>45173.889479166668</c:v>
                </c:pt>
                <c:pt idx="75953">
                  <c:v>45173.889490740738</c:v>
                </c:pt>
                <c:pt idx="75954">
                  <c:v>45173.889502314814</c:v>
                </c:pt>
                <c:pt idx="75955">
                  <c:v>45173.889513888891</c:v>
                </c:pt>
                <c:pt idx="75956">
                  <c:v>45173.889525462961</c:v>
                </c:pt>
                <c:pt idx="75957">
                  <c:v>45173.889537037037</c:v>
                </c:pt>
                <c:pt idx="75958">
                  <c:v>45173.889548611114</c:v>
                </c:pt>
                <c:pt idx="75959">
                  <c:v>45173.889560185184</c:v>
                </c:pt>
                <c:pt idx="75960">
                  <c:v>45173.88957175926</c:v>
                </c:pt>
                <c:pt idx="75961">
                  <c:v>45173.88958333333</c:v>
                </c:pt>
                <c:pt idx="75962">
                  <c:v>45173.889594907407</c:v>
                </c:pt>
                <c:pt idx="75963">
                  <c:v>45173.889606481483</c:v>
                </c:pt>
                <c:pt idx="75964">
                  <c:v>45173.889618055553</c:v>
                </c:pt>
                <c:pt idx="75965">
                  <c:v>45173.88962962963</c:v>
                </c:pt>
                <c:pt idx="75966">
                  <c:v>45173.889641203707</c:v>
                </c:pt>
                <c:pt idx="75967">
                  <c:v>45173.889652777776</c:v>
                </c:pt>
                <c:pt idx="75968">
                  <c:v>45173.889664351853</c:v>
                </c:pt>
                <c:pt idx="75969">
                  <c:v>45173.889675925922</c:v>
                </c:pt>
                <c:pt idx="75970">
                  <c:v>45173.889687499999</c:v>
                </c:pt>
                <c:pt idx="75971">
                  <c:v>45173.889699074076</c:v>
                </c:pt>
                <c:pt idx="75972">
                  <c:v>45173.889710648145</c:v>
                </c:pt>
                <c:pt idx="75973">
                  <c:v>45173.889722222222</c:v>
                </c:pt>
                <c:pt idx="75974">
                  <c:v>45173.889733796299</c:v>
                </c:pt>
                <c:pt idx="75975">
                  <c:v>45173.889745370368</c:v>
                </c:pt>
                <c:pt idx="75976">
                  <c:v>45173.889756944445</c:v>
                </c:pt>
                <c:pt idx="75977">
                  <c:v>45173.889768518522</c:v>
                </c:pt>
                <c:pt idx="75978">
                  <c:v>45173.889780092592</c:v>
                </c:pt>
                <c:pt idx="75979">
                  <c:v>45173.889791666668</c:v>
                </c:pt>
                <c:pt idx="75980">
                  <c:v>45173.889803240738</c:v>
                </c:pt>
                <c:pt idx="75981">
                  <c:v>45173.889814814815</c:v>
                </c:pt>
                <c:pt idx="75982">
                  <c:v>45173.889826388891</c:v>
                </c:pt>
                <c:pt idx="75983">
                  <c:v>45173.889837962961</c:v>
                </c:pt>
                <c:pt idx="75984">
                  <c:v>45173.889849537038</c:v>
                </c:pt>
                <c:pt idx="75985">
                  <c:v>45173.889861111114</c:v>
                </c:pt>
                <c:pt idx="75986">
                  <c:v>45173.889872685184</c:v>
                </c:pt>
                <c:pt idx="75987">
                  <c:v>45173.889884259261</c:v>
                </c:pt>
                <c:pt idx="75988">
                  <c:v>45173.88989583333</c:v>
                </c:pt>
                <c:pt idx="75989">
                  <c:v>45173.889907407407</c:v>
                </c:pt>
                <c:pt idx="75990">
                  <c:v>45173.889918981484</c:v>
                </c:pt>
                <c:pt idx="75991">
                  <c:v>45173.889930555553</c:v>
                </c:pt>
                <c:pt idx="75992">
                  <c:v>45173.88994212963</c:v>
                </c:pt>
                <c:pt idx="75993">
                  <c:v>45173.889953703707</c:v>
                </c:pt>
                <c:pt idx="75994">
                  <c:v>45173.889965277776</c:v>
                </c:pt>
                <c:pt idx="75995">
                  <c:v>45173.889976851853</c:v>
                </c:pt>
                <c:pt idx="75996">
                  <c:v>45173.889988425923</c:v>
                </c:pt>
                <c:pt idx="75997">
                  <c:v>45173.89</c:v>
                </c:pt>
                <c:pt idx="75998">
                  <c:v>45173.890011574076</c:v>
                </c:pt>
                <c:pt idx="75999">
                  <c:v>45173.890023148146</c:v>
                </c:pt>
                <c:pt idx="76000">
                  <c:v>45173.890034722222</c:v>
                </c:pt>
                <c:pt idx="76001">
                  <c:v>45173.890046296299</c:v>
                </c:pt>
                <c:pt idx="76002">
                  <c:v>45173.890057870369</c:v>
                </c:pt>
                <c:pt idx="76003">
                  <c:v>45173.890069444446</c:v>
                </c:pt>
                <c:pt idx="76004">
                  <c:v>45173.890081018515</c:v>
                </c:pt>
                <c:pt idx="76005">
                  <c:v>45173.890092592592</c:v>
                </c:pt>
                <c:pt idx="76006">
                  <c:v>45173.890104166669</c:v>
                </c:pt>
                <c:pt idx="76007">
                  <c:v>45173.890115740738</c:v>
                </c:pt>
                <c:pt idx="76008">
                  <c:v>45173.890127314815</c:v>
                </c:pt>
                <c:pt idx="76009">
                  <c:v>45173.890138888892</c:v>
                </c:pt>
                <c:pt idx="76010">
                  <c:v>45173.890150462961</c:v>
                </c:pt>
                <c:pt idx="76011">
                  <c:v>45173.890162037038</c:v>
                </c:pt>
                <c:pt idx="76012">
                  <c:v>45173.890173611115</c:v>
                </c:pt>
                <c:pt idx="76013">
                  <c:v>45173.890185185184</c:v>
                </c:pt>
                <c:pt idx="76014">
                  <c:v>45173.890196759261</c:v>
                </c:pt>
                <c:pt idx="76015">
                  <c:v>45173.890208333331</c:v>
                </c:pt>
                <c:pt idx="76016">
                  <c:v>45173.890219907407</c:v>
                </c:pt>
                <c:pt idx="76017">
                  <c:v>45173.890231481484</c:v>
                </c:pt>
                <c:pt idx="76018">
                  <c:v>45173.890243055554</c:v>
                </c:pt>
                <c:pt idx="76019">
                  <c:v>45173.89025462963</c:v>
                </c:pt>
                <c:pt idx="76020">
                  <c:v>45173.890266203707</c:v>
                </c:pt>
                <c:pt idx="76021">
                  <c:v>45173.890277777777</c:v>
                </c:pt>
                <c:pt idx="76022">
                  <c:v>45173.890289351853</c:v>
                </c:pt>
                <c:pt idx="76023">
                  <c:v>45173.890300925923</c:v>
                </c:pt>
                <c:pt idx="76024">
                  <c:v>45173.8903125</c:v>
                </c:pt>
                <c:pt idx="76025">
                  <c:v>45173.890324074076</c:v>
                </c:pt>
                <c:pt idx="76026">
                  <c:v>45173.890335648146</c:v>
                </c:pt>
                <c:pt idx="76027">
                  <c:v>45173.890347222223</c:v>
                </c:pt>
                <c:pt idx="76028">
                  <c:v>45173.8903587963</c:v>
                </c:pt>
                <c:pt idx="76029">
                  <c:v>45173.890370370369</c:v>
                </c:pt>
                <c:pt idx="76030">
                  <c:v>45173.890381944446</c:v>
                </c:pt>
                <c:pt idx="76031">
                  <c:v>45173.890393518515</c:v>
                </c:pt>
                <c:pt idx="76032">
                  <c:v>45173.890405092592</c:v>
                </c:pt>
                <c:pt idx="76033">
                  <c:v>45173.890416666669</c:v>
                </c:pt>
                <c:pt idx="76034">
                  <c:v>45173.890428240738</c:v>
                </c:pt>
                <c:pt idx="76035">
                  <c:v>45173.890439814815</c:v>
                </c:pt>
                <c:pt idx="76036">
                  <c:v>45173.890451388892</c:v>
                </c:pt>
                <c:pt idx="76037">
                  <c:v>45173.890462962961</c:v>
                </c:pt>
                <c:pt idx="76038">
                  <c:v>45173.890474537038</c:v>
                </c:pt>
                <c:pt idx="76039">
                  <c:v>45173.890486111108</c:v>
                </c:pt>
                <c:pt idx="76040">
                  <c:v>45173.890497685185</c:v>
                </c:pt>
                <c:pt idx="76041">
                  <c:v>45173.890509259261</c:v>
                </c:pt>
                <c:pt idx="76042">
                  <c:v>45173.890520833331</c:v>
                </c:pt>
                <c:pt idx="76043">
                  <c:v>45173.890532407408</c:v>
                </c:pt>
                <c:pt idx="76044">
                  <c:v>45173.890543981484</c:v>
                </c:pt>
                <c:pt idx="76045">
                  <c:v>45173.890555555554</c:v>
                </c:pt>
                <c:pt idx="76046">
                  <c:v>45173.890567129631</c:v>
                </c:pt>
                <c:pt idx="76047">
                  <c:v>45173.8905787037</c:v>
                </c:pt>
                <c:pt idx="76048">
                  <c:v>45173.890590277777</c:v>
                </c:pt>
                <c:pt idx="76049">
                  <c:v>45173.890601851854</c:v>
                </c:pt>
                <c:pt idx="76050">
                  <c:v>45173.890613425923</c:v>
                </c:pt>
                <c:pt idx="76051">
                  <c:v>45173.890625</c:v>
                </c:pt>
                <c:pt idx="76052">
                  <c:v>45173.890636574077</c:v>
                </c:pt>
                <c:pt idx="76053">
                  <c:v>45173.890648148146</c:v>
                </c:pt>
                <c:pt idx="76054">
                  <c:v>45173.890659722223</c:v>
                </c:pt>
                <c:pt idx="76055">
                  <c:v>45173.8906712963</c:v>
                </c:pt>
                <c:pt idx="76056">
                  <c:v>45173.890682870369</c:v>
                </c:pt>
                <c:pt idx="76057">
                  <c:v>45173.890694444446</c:v>
                </c:pt>
                <c:pt idx="76058">
                  <c:v>45173.890706018516</c:v>
                </c:pt>
                <c:pt idx="76059">
                  <c:v>45173.890717592592</c:v>
                </c:pt>
                <c:pt idx="76060">
                  <c:v>45173.890729166669</c:v>
                </c:pt>
                <c:pt idx="76061">
                  <c:v>45173.890740740739</c:v>
                </c:pt>
                <c:pt idx="76062">
                  <c:v>45173.890752314815</c:v>
                </c:pt>
                <c:pt idx="76063">
                  <c:v>45173.890763888892</c:v>
                </c:pt>
                <c:pt idx="76064">
                  <c:v>45173.890775462962</c:v>
                </c:pt>
                <c:pt idx="76065">
                  <c:v>45173.890787037039</c:v>
                </c:pt>
                <c:pt idx="76066">
                  <c:v>45173.890798611108</c:v>
                </c:pt>
                <c:pt idx="76067">
                  <c:v>45173.890810185185</c:v>
                </c:pt>
                <c:pt idx="76068">
                  <c:v>45173.890821759262</c:v>
                </c:pt>
                <c:pt idx="76069">
                  <c:v>45173.890833333331</c:v>
                </c:pt>
                <c:pt idx="76070">
                  <c:v>45173.890844907408</c:v>
                </c:pt>
                <c:pt idx="76071">
                  <c:v>45173.890856481485</c:v>
                </c:pt>
                <c:pt idx="76072">
                  <c:v>45173.890868055554</c:v>
                </c:pt>
                <c:pt idx="76073">
                  <c:v>45173.890879629631</c:v>
                </c:pt>
                <c:pt idx="76074">
                  <c:v>45173.8908912037</c:v>
                </c:pt>
                <c:pt idx="76075">
                  <c:v>45173.890902777777</c:v>
                </c:pt>
                <c:pt idx="76076">
                  <c:v>45173.890914351854</c:v>
                </c:pt>
                <c:pt idx="76077">
                  <c:v>45173.890925925924</c:v>
                </c:pt>
                <c:pt idx="76078">
                  <c:v>45173.8909375</c:v>
                </c:pt>
                <c:pt idx="76079">
                  <c:v>45173.890949074077</c:v>
                </c:pt>
                <c:pt idx="76080">
                  <c:v>45173.890960648147</c:v>
                </c:pt>
                <c:pt idx="76081">
                  <c:v>45173.890972222223</c:v>
                </c:pt>
                <c:pt idx="76082">
                  <c:v>45173.890983796293</c:v>
                </c:pt>
                <c:pt idx="76083">
                  <c:v>45173.89099537037</c:v>
                </c:pt>
                <c:pt idx="76084">
                  <c:v>45173.891006944446</c:v>
                </c:pt>
                <c:pt idx="76085">
                  <c:v>45173.891018518516</c:v>
                </c:pt>
                <c:pt idx="76086">
                  <c:v>45173.891030092593</c:v>
                </c:pt>
                <c:pt idx="76087">
                  <c:v>45173.891041666669</c:v>
                </c:pt>
                <c:pt idx="76088">
                  <c:v>45173.891053240739</c:v>
                </c:pt>
                <c:pt idx="76089">
                  <c:v>45173.891064814816</c:v>
                </c:pt>
                <c:pt idx="76090">
                  <c:v>45173.891076388885</c:v>
                </c:pt>
                <c:pt idx="76091">
                  <c:v>45173.891087962962</c:v>
                </c:pt>
                <c:pt idx="76092">
                  <c:v>45173.891099537039</c:v>
                </c:pt>
                <c:pt idx="76093">
                  <c:v>45173.891111111108</c:v>
                </c:pt>
                <c:pt idx="76094">
                  <c:v>45173.891122685185</c:v>
                </c:pt>
                <c:pt idx="76095">
                  <c:v>45173.891134259262</c:v>
                </c:pt>
                <c:pt idx="76096">
                  <c:v>45173.891145833331</c:v>
                </c:pt>
                <c:pt idx="76097">
                  <c:v>45173.891157407408</c:v>
                </c:pt>
                <c:pt idx="76098">
                  <c:v>45173.891168981485</c:v>
                </c:pt>
                <c:pt idx="76099">
                  <c:v>45173.891180555554</c:v>
                </c:pt>
                <c:pt idx="76100">
                  <c:v>45173.891192129631</c:v>
                </c:pt>
                <c:pt idx="76101">
                  <c:v>45173.891203703701</c:v>
                </c:pt>
                <c:pt idx="76102">
                  <c:v>45173.891215277778</c:v>
                </c:pt>
                <c:pt idx="76103">
                  <c:v>45173.891226851854</c:v>
                </c:pt>
                <c:pt idx="76104">
                  <c:v>45173.891238425924</c:v>
                </c:pt>
                <c:pt idx="76105">
                  <c:v>45173.891250000001</c:v>
                </c:pt>
                <c:pt idx="76106">
                  <c:v>45173.891261574077</c:v>
                </c:pt>
                <c:pt idx="76107">
                  <c:v>45173.891273148147</c:v>
                </c:pt>
                <c:pt idx="76108">
                  <c:v>45173.891284722224</c:v>
                </c:pt>
                <c:pt idx="76109">
                  <c:v>45173.891296296293</c:v>
                </c:pt>
                <c:pt idx="76110">
                  <c:v>45173.89130787037</c:v>
                </c:pt>
                <c:pt idx="76111">
                  <c:v>45173.891319444447</c:v>
                </c:pt>
                <c:pt idx="76112">
                  <c:v>45173.891331018516</c:v>
                </c:pt>
                <c:pt idx="76113">
                  <c:v>45173.891342592593</c:v>
                </c:pt>
                <c:pt idx="76114">
                  <c:v>45173.89135416667</c:v>
                </c:pt>
                <c:pt idx="76115">
                  <c:v>45173.891365740739</c:v>
                </c:pt>
                <c:pt idx="76116">
                  <c:v>45173.891377314816</c:v>
                </c:pt>
                <c:pt idx="76117">
                  <c:v>45173.891388888886</c:v>
                </c:pt>
                <c:pt idx="76118">
                  <c:v>45173.891400462962</c:v>
                </c:pt>
                <c:pt idx="76119">
                  <c:v>45173.891412037039</c:v>
                </c:pt>
                <c:pt idx="76120">
                  <c:v>45173.891423611109</c:v>
                </c:pt>
                <c:pt idx="76121">
                  <c:v>45173.891435185185</c:v>
                </c:pt>
                <c:pt idx="76122">
                  <c:v>45173.891446759262</c:v>
                </c:pt>
                <c:pt idx="76123">
                  <c:v>45173.891458333332</c:v>
                </c:pt>
                <c:pt idx="76124">
                  <c:v>45173.891469907408</c:v>
                </c:pt>
                <c:pt idx="76125">
                  <c:v>45173.891481481478</c:v>
                </c:pt>
                <c:pt idx="76126">
                  <c:v>45173.891493055555</c:v>
                </c:pt>
                <c:pt idx="76127">
                  <c:v>45173.891504629632</c:v>
                </c:pt>
                <c:pt idx="76128">
                  <c:v>45173.891516203701</c:v>
                </c:pt>
                <c:pt idx="76129">
                  <c:v>45173.891527777778</c:v>
                </c:pt>
                <c:pt idx="76130">
                  <c:v>45173.891539351855</c:v>
                </c:pt>
                <c:pt idx="76131">
                  <c:v>45173.891550925924</c:v>
                </c:pt>
                <c:pt idx="76132">
                  <c:v>45173.891562500001</c:v>
                </c:pt>
                <c:pt idx="76133">
                  <c:v>45173.891574074078</c:v>
                </c:pt>
                <c:pt idx="76134">
                  <c:v>45173.891585648147</c:v>
                </c:pt>
                <c:pt idx="76135">
                  <c:v>45173.891597222224</c:v>
                </c:pt>
                <c:pt idx="76136">
                  <c:v>45173.891608796293</c:v>
                </c:pt>
                <c:pt idx="76137">
                  <c:v>45173.89162037037</c:v>
                </c:pt>
                <c:pt idx="76138">
                  <c:v>45173.891631944447</c:v>
                </c:pt>
                <c:pt idx="76139">
                  <c:v>45173.891643518517</c:v>
                </c:pt>
                <c:pt idx="76140">
                  <c:v>45173.891655092593</c:v>
                </c:pt>
                <c:pt idx="76141">
                  <c:v>45173.89166666667</c:v>
                </c:pt>
                <c:pt idx="76142">
                  <c:v>45173.89167824074</c:v>
                </c:pt>
                <c:pt idx="76143">
                  <c:v>45173.891689814816</c:v>
                </c:pt>
                <c:pt idx="76144">
                  <c:v>45173.891701388886</c:v>
                </c:pt>
                <c:pt idx="76145">
                  <c:v>45173.891712962963</c:v>
                </c:pt>
                <c:pt idx="76146">
                  <c:v>45173.891724537039</c:v>
                </c:pt>
                <c:pt idx="76147">
                  <c:v>45173.891736111109</c:v>
                </c:pt>
                <c:pt idx="76148">
                  <c:v>45173.891747685186</c:v>
                </c:pt>
                <c:pt idx="76149">
                  <c:v>45173.891759259262</c:v>
                </c:pt>
                <c:pt idx="76150">
                  <c:v>45173.891770833332</c:v>
                </c:pt>
                <c:pt idx="76151">
                  <c:v>45173.891782407409</c:v>
                </c:pt>
                <c:pt idx="76152">
                  <c:v>45173.891793981478</c:v>
                </c:pt>
                <c:pt idx="76153">
                  <c:v>45173.891805555555</c:v>
                </c:pt>
                <c:pt idx="76154">
                  <c:v>45173.891817129632</c:v>
                </c:pt>
                <c:pt idx="76155">
                  <c:v>45173.891828703701</c:v>
                </c:pt>
                <c:pt idx="76156">
                  <c:v>45173.891840277778</c:v>
                </c:pt>
                <c:pt idx="76157">
                  <c:v>45173.891851851855</c:v>
                </c:pt>
                <c:pt idx="76158">
                  <c:v>45173.891863425924</c:v>
                </c:pt>
                <c:pt idx="76159">
                  <c:v>45173.891875000001</c:v>
                </c:pt>
                <c:pt idx="76160">
                  <c:v>45173.891886574071</c:v>
                </c:pt>
                <c:pt idx="76161">
                  <c:v>45173.891898148147</c:v>
                </c:pt>
                <c:pt idx="76162">
                  <c:v>45173.891909722224</c:v>
                </c:pt>
                <c:pt idx="76163">
                  <c:v>45173.891921296294</c:v>
                </c:pt>
                <c:pt idx="76164">
                  <c:v>45173.891932870371</c:v>
                </c:pt>
                <c:pt idx="76165">
                  <c:v>45173.891944444447</c:v>
                </c:pt>
                <c:pt idx="76166">
                  <c:v>45173.891956018517</c:v>
                </c:pt>
                <c:pt idx="76167">
                  <c:v>45173.891967592594</c:v>
                </c:pt>
                <c:pt idx="76168">
                  <c:v>45173.891979166663</c:v>
                </c:pt>
                <c:pt idx="76169">
                  <c:v>45173.89199074074</c:v>
                </c:pt>
                <c:pt idx="76170">
                  <c:v>45173.892002314817</c:v>
                </c:pt>
                <c:pt idx="76171">
                  <c:v>45173.892013888886</c:v>
                </c:pt>
                <c:pt idx="76172">
                  <c:v>45173.892025462963</c:v>
                </c:pt>
                <c:pt idx="76173">
                  <c:v>45173.89203703704</c:v>
                </c:pt>
                <c:pt idx="76174">
                  <c:v>45173.892048611109</c:v>
                </c:pt>
                <c:pt idx="76175">
                  <c:v>45173.892060185186</c:v>
                </c:pt>
                <c:pt idx="76176">
                  <c:v>45173.892071759263</c:v>
                </c:pt>
                <c:pt idx="76177">
                  <c:v>45173.892083333332</c:v>
                </c:pt>
                <c:pt idx="76178">
                  <c:v>45173.892094907409</c:v>
                </c:pt>
                <c:pt idx="76179">
                  <c:v>45173.892106481479</c:v>
                </c:pt>
                <c:pt idx="76180">
                  <c:v>45173.892118055555</c:v>
                </c:pt>
                <c:pt idx="76181">
                  <c:v>45173.892129629632</c:v>
                </c:pt>
                <c:pt idx="76182">
                  <c:v>45173.892141203702</c:v>
                </c:pt>
                <c:pt idx="76183">
                  <c:v>45173.892152777778</c:v>
                </c:pt>
                <c:pt idx="76184">
                  <c:v>45173.892164351855</c:v>
                </c:pt>
                <c:pt idx="76185">
                  <c:v>45173.892175925925</c:v>
                </c:pt>
                <c:pt idx="76186">
                  <c:v>45173.892187500001</c:v>
                </c:pt>
                <c:pt idx="76187">
                  <c:v>45173.892199074071</c:v>
                </c:pt>
                <c:pt idx="76188">
                  <c:v>45173.892210648148</c:v>
                </c:pt>
                <c:pt idx="76189">
                  <c:v>45173.892222222225</c:v>
                </c:pt>
                <c:pt idx="76190">
                  <c:v>45173.892233796294</c:v>
                </c:pt>
                <c:pt idx="76191">
                  <c:v>45173.892245370371</c:v>
                </c:pt>
                <c:pt idx="76192">
                  <c:v>45173.892256944448</c:v>
                </c:pt>
                <c:pt idx="76193">
                  <c:v>45173.892268518517</c:v>
                </c:pt>
                <c:pt idx="76194">
                  <c:v>45173.892280092594</c:v>
                </c:pt>
                <c:pt idx="76195">
                  <c:v>45173.892291666663</c:v>
                </c:pt>
                <c:pt idx="76196">
                  <c:v>45173.89230324074</c:v>
                </c:pt>
                <c:pt idx="76197">
                  <c:v>45173.892314814817</c:v>
                </c:pt>
                <c:pt idx="76198">
                  <c:v>45173.892326388886</c:v>
                </c:pt>
                <c:pt idx="76199">
                  <c:v>45173.892337962963</c:v>
                </c:pt>
                <c:pt idx="76200">
                  <c:v>45173.89234953704</c:v>
                </c:pt>
                <c:pt idx="76201">
                  <c:v>45173.892361111109</c:v>
                </c:pt>
                <c:pt idx="76202">
                  <c:v>45173.892372685186</c:v>
                </c:pt>
                <c:pt idx="76203">
                  <c:v>45173.892384259256</c:v>
                </c:pt>
                <c:pt idx="76204">
                  <c:v>45173.892395833333</c:v>
                </c:pt>
                <c:pt idx="76205">
                  <c:v>45173.892407407409</c:v>
                </c:pt>
                <c:pt idx="76206">
                  <c:v>45173.892418981479</c:v>
                </c:pt>
                <c:pt idx="76207">
                  <c:v>45173.892430555556</c:v>
                </c:pt>
                <c:pt idx="76208">
                  <c:v>45173.892442129632</c:v>
                </c:pt>
                <c:pt idx="76209">
                  <c:v>45173.892453703702</c:v>
                </c:pt>
                <c:pt idx="76210">
                  <c:v>45173.892465277779</c:v>
                </c:pt>
                <c:pt idx="76211">
                  <c:v>45173.892476851855</c:v>
                </c:pt>
                <c:pt idx="76212">
                  <c:v>45173.892488425925</c:v>
                </c:pt>
                <c:pt idx="76213">
                  <c:v>45173.892500000002</c:v>
                </c:pt>
                <c:pt idx="76214">
                  <c:v>45173.892511574071</c:v>
                </c:pt>
                <c:pt idx="76215">
                  <c:v>45173.892523148148</c:v>
                </c:pt>
                <c:pt idx="76216">
                  <c:v>45173.892534722225</c:v>
                </c:pt>
                <c:pt idx="76217">
                  <c:v>45173.892546296294</c:v>
                </c:pt>
                <c:pt idx="76218">
                  <c:v>45173.892557870371</c:v>
                </c:pt>
                <c:pt idx="76219">
                  <c:v>45173.892569444448</c:v>
                </c:pt>
                <c:pt idx="76220">
                  <c:v>45173.892581018517</c:v>
                </c:pt>
                <c:pt idx="76221">
                  <c:v>45173.892592592594</c:v>
                </c:pt>
                <c:pt idx="76222">
                  <c:v>45173.892604166664</c:v>
                </c:pt>
                <c:pt idx="76223">
                  <c:v>45173.89261574074</c:v>
                </c:pt>
                <c:pt idx="76224">
                  <c:v>45173.892627314817</c:v>
                </c:pt>
                <c:pt idx="76225">
                  <c:v>45173.892638888887</c:v>
                </c:pt>
                <c:pt idx="76226">
                  <c:v>45173.892650462964</c:v>
                </c:pt>
                <c:pt idx="76227">
                  <c:v>45173.89266203704</c:v>
                </c:pt>
                <c:pt idx="76228">
                  <c:v>45173.89267361111</c:v>
                </c:pt>
                <c:pt idx="76229">
                  <c:v>45173.892685185187</c:v>
                </c:pt>
                <c:pt idx="76230">
                  <c:v>45173.892696759256</c:v>
                </c:pt>
                <c:pt idx="76231">
                  <c:v>45173.892708333333</c:v>
                </c:pt>
                <c:pt idx="76232">
                  <c:v>45173.89271990741</c:v>
                </c:pt>
                <c:pt idx="76233">
                  <c:v>45173.892731481479</c:v>
                </c:pt>
                <c:pt idx="76234">
                  <c:v>45173.892743055556</c:v>
                </c:pt>
                <c:pt idx="76235">
                  <c:v>45173.892754629633</c:v>
                </c:pt>
                <c:pt idx="76236">
                  <c:v>45173.892766203702</c:v>
                </c:pt>
                <c:pt idx="76237">
                  <c:v>45173.892777777779</c:v>
                </c:pt>
                <c:pt idx="76238">
                  <c:v>45173.892789351848</c:v>
                </c:pt>
                <c:pt idx="76239">
                  <c:v>45173.892800925925</c:v>
                </c:pt>
                <c:pt idx="76240">
                  <c:v>45173.892812500002</c:v>
                </c:pt>
                <c:pt idx="76241">
                  <c:v>45173.892824074072</c:v>
                </c:pt>
                <c:pt idx="76242">
                  <c:v>45173.892835648148</c:v>
                </c:pt>
                <c:pt idx="76243">
                  <c:v>45173.892847222225</c:v>
                </c:pt>
                <c:pt idx="76244">
                  <c:v>45173.892858796295</c:v>
                </c:pt>
                <c:pt idx="76245">
                  <c:v>45173.892870370371</c:v>
                </c:pt>
                <c:pt idx="76246">
                  <c:v>45173.892881944441</c:v>
                </c:pt>
                <c:pt idx="76247">
                  <c:v>45173.892893518518</c:v>
                </c:pt>
                <c:pt idx="76248">
                  <c:v>45173.892905092594</c:v>
                </c:pt>
                <c:pt idx="76249">
                  <c:v>45173.892916666664</c:v>
                </c:pt>
                <c:pt idx="76250">
                  <c:v>45173.892928240741</c:v>
                </c:pt>
                <c:pt idx="76251">
                  <c:v>45173.892939814818</c:v>
                </c:pt>
                <c:pt idx="76252">
                  <c:v>45173.892951388887</c:v>
                </c:pt>
                <c:pt idx="76253">
                  <c:v>45173.892962962964</c:v>
                </c:pt>
                <c:pt idx="76254">
                  <c:v>45173.892974537041</c:v>
                </c:pt>
                <c:pt idx="76255">
                  <c:v>45173.89298611111</c:v>
                </c:pt>
                <c:pt idx="76256">
                  <c:v>45173.892997685187</c:v>
                </c:pt>
                <c:pt idx="76257">
                  <c:v>45173.893009259256</c:v>
                </c:pt>
                <c:pt idx="76258">
                  <c:v>45173.893020833333</c:v>
                </c:pt>
                <c:pt idx="76259">
                  <c:v>45173.89303240741</c:v>
                </c:pt>
                <c:pt idx="76260">
                  <c:v>45173.893043981479</c:v>
                </c:pt>
                <c:pt idx="76261">
                  <c:v>45173.893055555556</c:v>
                </c:pt>
                <c:pt idx="76262">
                  <c:v>45173.893067129633</c:v>
                </c:pt>
                <c:pt idx="76263">
                  <c:v>45173.893078703702</c:v>
                </c:pt>
                <c:pt idx="76264">
                  <c:v>45173.893090277779</c:v>
                </c:pt>
                <c:pt idx="76265">
                  <c:v>45173.893101851849</c:v>
                </c:pt>
                <c:pt idx="76266">
                  <c:v>45173.893113425926</c:v>
                </c:pt>
                <c:pt idx="76267">
                  <c:v>45173.893125000002</c:v>
                </c:pt>
                <c:pt idx="76268">
                  <c:v>45173.893136574072</c:v>
                </c:pt>
                <c:pt idx="76269">
                  <c:v>45173.893148148149</c:v>
                </c:pt>
                <c:pt idx="76270">
                  <c:v>45173.893159722225</c:v>
                </c:pt>
                <c:pt idx="76271">
                  <c:v>45173.893171296295</c:v>
                </c:pt>
                <c:pt idx="76272">
                  <c:v>45173.893182870372</c:v>
                </c:pt>
                <c:pt idx="76273">
                  <c:v>45173.893194444441</c:v>
                </c:pt>
                <c:pt idx="76274">
                  <c:v>45173.893206018518</c:v>
                </c:pt>
                <c:pt idx="76275">
                  <c:v>45173.893217592595</c:v>
                </c:pt>
                <c:pt idx="76276">
                  <c:v>45173.893229166664</c:v>
                </c:pt>
                <c:pt idx="76277">
                  <c:v>45173.893240740741</c:v>
                </c:pt>
                <c:pt idx="76278">
                  <c:v>45173.893252314818</c:v>
                </c:pt>
                <c:pt idx="76279">
                  <c:v>45173.893263888887</c:v>
                </c:pt>
                <c:pt idx="76280">
                  <c:v>45173.893275462964</c:v>
                </c:pt>
                <c:pt idx="76281">
                  <c:v>45173.893287037034</c:v>
                </c:pt>
                <c:pt idx="76282">
                  <c:v>45173.89329861111</c:v>
                </c:pt>
                <c:pt idx="76283">
                  <c:v>45173.893310185187</c:v>
                </c:pt>
                <c:pt idx="76284">
                  <c:v>45173.893321759257</c:v>
                </c:pt>
                <c:pt idx="76285">
                  <c:v>45173.893333333333</c:v>
                </c:pt>
                <c:pt idx="76286">
                  <c:v>45173.89334490741</c:v>
                </c:pt>
                <c:pt idx="76287">
                  <c:v>45173.89335648148</c:v>
                </c:pt>
                <c:pt idx="76288">
                  <c:v>45173.893368055556</c:v>
                </c:pt>
                <c:pt idx="76289">
                  <c:v>45173.893379629626</c:v>
                </c:pt>
                <c:pt idx="76290">
                  <c:v>45173.893391203703</c:v>
                </c:pt>
                <c:pt idx="76291">
                  <c:v>45173.89340277778</c:v>
                </c:pt>
                <c:pt idx="76292">
                  <c:v>45173.893414351849</c:v>
                </c:pt>
                <c:pt idx="76293">
                  <c:v>45173.893425925926</c:v>
                </c:pt>
                <c:pt idx="76294">
                  <c:v>45173.893437500003</c:v>
                </c:pt>
                <c:pt idx="76295">
                  <c:v>45173.893449074072</c:v>
                </c:pt>
                <c:pt idx="76296">
                  <c:v>45173.893460648149</c:v>
                </c:pt>
                <c:pt idx="76297">
                  <c:v>45173.893472222226</c:v>
                </c:pt>
                <c:pt idx="76298">
                  <c:v>45173.893483796295</c:v>
                </c:pt>
                <c:pt idx="76299">
                  <c:v>45173.893495370372</c:v>
                </c:pt>
                <c:pt idx="76300">
                  <c:v>45173.893506944441</c:v>
                </c:pt>
                <c:pt idx="76301">
                  <c:v>45173.893518518518</c:v>
                </c:pt>
                <c:pt idx="76302">
                  <c:v>45173.893530092595</c:v>
                </c:pt>
                <c:pt idx="76303">
                  <c:v>45173.893541666665</c:v>
                </c:pt>
                <c:pt idx="76304">
                  <c:v>45173.893553240741</c:v>
                </c:pt>
                <c:pt idx="76305">
                  <c:v>45173.893564814818</c:v>
                </c:pt>
                <c:pt idx="76306">
                  <c:v>45173.893576388888</c:v>
                </c:pt>
                <c:pt idx="76307">
                  <c:v>45173.893587962964</c:v>
                </c:pt>
                <c:pt idx="76308">
                  <c:v>45173.893599537034</c:v>
                </c:pt>
                <c:pt idx="76309">
                  <c:v>45173.893611111111</c:v>
                </c:pt>
                <c:pt idx="76310">
                  <c:v>45173.893622685187</c:v>
                </c:pt>
                <c:pt idx="76311">
                  <c:v>45173.893634259257</c:v>
                </c:pt>
                <c:pt idx="76312">
                  <c:v>45173.893645833334</c:v>
                </c:pt>
                <c:pt idx="76313">
                  <c:v>45173.893657407411</c:v>
                </c:pt>
                <c:pt idx="76314">
                  <c:v>45173.89366898148</c:v>
                </c:pt>
                <c:pt idx="76315">
                  <c:v>45173.893680555557</c:v>
                </c:pt>
                <c:pt idx="76316">
                  <c:v>45173.893692129626</c:v>
                </c:pt>
                <c:pt idx="76317">
                  <c:v>45173.893703703703</c:v>
                </c:pt>
                <c:pt idx="76318">
                  <c:v>45173.89371527778</c:v>
                </c:pt>
                <c:pt idx="76319">
                  <c:v>45173.893726851849</c:v>
                </c:pt>
                <c:pt idx="76320">
                  <c:v>45173.893738425926</c:v>
                </c:pt>
                <c:pt idx="76321">
                  <c:v>45173.893750000003</c:v>
                </c:pt>
                <c:pt idx="76322">
                  <c:v>45173.893761574072</c:v>
                </c:pt>
                <c:pt idx="76323">
                  <c:v>45173.893773148149</c:v>
                </c:pt>
                <c:pt idx="76324">
                  <c:v>45173.893784722219</c:v>
                </c:pt>
                <c:pt idx="76325">
                  <c:v>45173.893796296295</c:v>
                </c:pt>
                <c:pt idx="76326">
                  <c:v>45173.893807870372</c:v>
                </c:pt>
                <c:pt idx="76327">
                  <c:v>45173.893819444442</c:v>
                </c:pt>
                <c:pt idx="76328">
                  <c:v>45173.893831018519</c:v>
                </c:pt>
                <c:pt idx="76329">
                  <c:v>45173.893842592595</c:v>
                </c:pt>
                <c:pt idx="76330">
                  <c:v>45173.893854166665</c:v>
                </c:pt>
                <c:pt idx="76331">
                  <c:v>45173.893865740742</c:v>
                </c:pt>
                <c:pt idx="76332">
                  <c:v>45173.893877314818</c:v>
                </c:pt>
                <c:pt idx="76333">
                  <c:v>45173.893888888888</c:v>
                </c:pt>
                <c:pt idx="76334">
                  <c:v>45173.893900462965</c:v>
                </c:pt>
                <c:pt idx="76335">
                  <c:v>45173.893912037034</c:v>
                </c:pt>
                <c:pt idx="76336">
                  <c:v>45173.893923611111</c:v>
                </c:pt>
                <c:pt idx="76337">
                  <c:v>45173.893935185188</c:v>
                </c:pt>
                <c:pt idx="76338">
                  <c:v>45173.893946759257</c:v>
                </c:pt>
                <c:pt idx="76339">
                  <c:v>45173.893958333334</c:v>
                </c:pt>
                <c:pt idx="76340">
                  <c:v>45173.893969907411</c:v>
                </c:pt>
                <c:pt idx="76341">
                  <c:v>45173.89398148148</c:v>
                </c:pt>
                <c:pt idx="76342">
                  <c:v>45173.893993055557</c:v>
                </c:pt>
                <c:pt idx="76343">
                  <c:v>45173.894004629627</c:v>
                </c:pt>
                <c:pt idx="76344">
                  <c:v>45173.894016203703</c:v>
                </c:pt>
                <c:pt idx="76345">
                  <c:v>45173.89402777778</c:v>
                </c:pt>
                <c:pt idx="76346">
                  <c:v>45173.89403935185</c:v>
                </c:pt>
                <c:pt idx="76347">
                  <c:v>45173.894050925926</c:v>
                </c:pt>
                <c:pt idx="76348">
                  <c:v>45173.894062500003</c:v>
                </c:pt>
                <c:pt idx="76349">
                  <c:v>45173.894074074073</c:v>
                </c:pt>
                <c:pt idx="76350">
                  <c:v>45173.894085648149</c:v>
                </c:pt>
                <c:pt idx="76351">
                  <c:v>45173.894097222219</c:v>
                </c:pt>
                <c:pt idx="76352">
                  <c:v>45173.894108796296</c:v>
                </c:pt>
                <c:pt idx="76353">
                  <c:v>45173.894120370373</c:v>
                </c:pt>
                <c:pt idx="76354">
                  <c:v>45173.894131944442</c:v>
                </c:pt>
                <c:pt idx="76355">
                  <c:v>45173.894143518519</c:v>
                </c:pt>
                <c:pt idx="76356">
                  <c:v>45173.894155092596</c:v>
                </c:pt>
                <c:pt idx="76357">
                  <c:v>45173.894166666665</c:v>
                </c:pt>
                <c:pt idx="76358">
                  <c:v>45173.894178240742</c:v>
                </c:pt>
                <c:pt idx="76359">
                  <c:v>45173.894189814811</c:v>
                </c:pt>
                <c:pt idx="76360">
                  <c:v>45173.894201388888</c:v>
                </c:pt>
                <c:pt idx="76361">
                  <c:v>45173.894212962965</c:v>
                </c:pt>
                <c:pt idx="76362">
                  <c:v>45173.894224537034</c:v>
                </c:pt>
                <c:pt idx="76363">
                  <c:v>45173.894236111111</c:v>
                </c:pt>
                <c:pt idx="76364">
                  <c:v>45173.894247685188</c:v>
                </c:pt>
                <c:pt idx="76365">
                  <c:v>45173.894259259258</c:v>
                </c:pt>
                <c:pt idx="76366">
                  <c:v>45173.894270833334</c:v>
                </c:pt>
                <c:pt idx="76367">
                  <c:v>45173.894282407404</c:v>
                </c:pt>
                <c:pt idx="76368">
                  <c:v>45173.894293981481</c:v>
                </c:pt>
                <c:pt idx="76369">
                  <c:v>45173.894305555557</c:v>
                </c:pt>
                <c:pt idx="76370">
                  <c:v>45173.894317129627</c:v>
                </c:pt>
                <c:pt idx="76371">
                  <c:v>45173.894328703704</c:v>
                </c:pt>
                <c:pt idx="76372">
                  <c:v>45173.89434027778</c:v>
                </c:pt>
                <c:pt idx="76373">
                  <c:v>45173.89435185185</c:v>
                </c:pt>
                <c:pt idx="76374">
                  <c:v>45173.894363425927</c:v>
                </c:pt>
                <c:pt idx="76375">
                  <c:v>45173.894375000003</c:v>
                </c:pt>
                <c:pt idx="76376">
                  <c:v>45173.894386574073</c:v>
                </c:pt>
                <c:pt idx="76377">
                  <c:v>45173.89439814815</c:v>
                </c:pt>
                <c:pt idx="76378">
                  <c:v>45173.894409722219</c:v>
                </c:pt>
                <c:pt idx="76379">
                  <c:v>45173.894421296296</c:v>
                </c:pt>
                <c:pt idx="76380">
                  <c:v>45173.894432870373</c:v>
                </c:pt>
                <c:pt idx="76381">
                  <c:v>45173.894444444442</c:v>
                </c:pt>
                <c:pt idx="76382">
                  <c:v>45173.894456018519</c:v>
                </c:pt>
                <c:pt idx="76383">
                  <c:v>45173.894467592596</c:v>
                </c:pt>
                <c:pt idx="76384">
                  <c:v>45173.894479166665</c:v>
                </c:pt>
                <c:pt idx="76385">
                  <c:v>45173.894490740742</c:v>
                </c:pt>
                <c:pt idx="76386">
                  <c:v>45173.894502314812</c:v>
                </c:pt>
                <c:pt idx="76387">
                  <c:v>45173.894513888888</c:v>
                </c:pt>
                <c:pt idx="76388">
                  <c:v>45173.894525462965</c:v>
                </c:pt>
                <c:pt idx="76389">
                  <c:v>45173.894537037035</c:v>
                </c:pt>
                <c:pt idx="76390">
                  <c:v>45173.894548611112</c:v>
                </c:pt>
                <c:pt idx="76391">
                  <c:v>45173.894560185188</c:v>
                </c:pt>
                <c:pt idx="76392">
                  <c:v>45173.894571759258</c:v>
                </c:pt>
                <c:pt idx="76393">
                  <c:v>45173.894583333335</c:v>
                </c:pt>
                <c:pt idx="76394">
                  <c:v>45173.894594907404</c:v>
                </c:pt>
                <c:pt idx="76395">
                  <c:v>45173.894606481481</c:v>
                </c:pt>
                <c:pt idx="76396">
                  <c:v>45173.894618055558</c:v>
                </c:pt>
                <c:pt idx="76397">
                  <c:v>45173.894629629627</c:v>
                </c:pt>
                <c:pt idx="76398">
                  <c:v>45173.894641203704</c:v>
                </c:pt>
                <c:pt idx="76399">
                  <c:v>45173.894652777781</c:v>
                </c:pt>
                <c:pt idx="76400">
                  <c:v>45173.89466435185</c:v>
                </c:pt>
                <c:pt idx="76401">
                  <c:v>45173.894675925927</c:v>
                </c:pt>
                <c:pt idx="76402">
                  <c:v>45173.894687499997</c:v>
                </c:pt>
                <c:pt idx="76403">
                  <c:v>45173.894699074073</c:v>
                </c:pt>
                <c:pt idx="76404">
                  <c:v>45173.89471064815</c:v>
                </c:pt>
                <c:pt idx="76405">
                  <c:v>45173.89472222222</c:v>
                </c:pt>
                <c:pt idx="76406">
                  <c:v>45173.894733796296</c:v>
                </c:pt>
                <c:pt idx="76407">
                  <c:v>45173.894745370373</c:v>
                </c:pt>
                <c:pt idx="76408">
                  <c:v>45173.894756944443</c:v>
                </c:pt>
                <c:pt idx="76409">
                  <c:v>45173.894768518519</c:v>
                </c:pt>
                <c:pt idx="76410">
                  <c:v>45173.894780092596</c:v>
                </c:pt>
                <c:pt idx="76411">
                  <c:v>45173.894791666666</c:v>
                </c:pt>
                <c:pt idx="76412">
                  <c:v>45173.894803240742</c:v>
                </c:pt>
                <c:pt idx="76413">
                  <c:v>45173.894814814812</c:v>
                </c:pt>
                <c:pt idx="76414">
                  <c:v>45173.894826388889</c:v>
                </c:pt>
                <c:pt idx="76415">
                  <c:v>45173.894837962966</c:v>
                </c:pt>
                <c:pt idx="76416">
                  <c:v>45173.894849537035</c:v>
                </c:pt>
                <c:pt idx="76417">
                  <c:v>45173.894861111112</c:v>
                </c:pt>
                <c:pt idx="76418">
                  <c:v>45173.894872685189</c:v>
                </c:pt>
                <c:pt idx="76419">
                  <c:v>45173.894884259258</c:v>
                </c:pt>
                <c:pt idx="76420">
                  <c:v>45173.894895833335</c:v>
                </c:pt>
                <c:pt idx="76421">
                  <c:v>45173.894907407404</c:v>
                </c:pt>
                <c:pt idx="76422">
                  <c:v>45173.894918981481</c:v>
                </c:pt>
                <c:pt idx="76423">
                  <c:v>45173.894930555558</c:v>
                </c:pt>
                <c:pt idx="76424">
                  <c:v>45173.894942129627</c:v>
                </c:pt>
                <c:pt idx="76425">
                  <c:v>45173.894953703704</c:v>
                </c:pt>
                <c:pt idx="76426">
                  <c:v>45173.894965277781</c:v>
                </c:pt>
                <c:pt idx="76427">
                  <c:v>45173.894976851851</c:v>
                </c:pt>
                <c:pt idx="76428">
                  <c:v>45173.894988425927</c:v>
                </c:pt>
                <c:pt idx="76429">
                  <c:v>45173.894999999997</c:v>
                </c:pt>
                <c:pt idx="76430">
                  <c:v>45173.895011574074</c:v>
                </c:pt>
                <c:pt idx="76431">
                  <c:v>45173.89502314815</c:v>
                </c:pt>
                <c:pt idx="76432">
                  <c:v>45173.89503472222</c:v>
                </c:pt>
                <c:pt idx="76433">
                  <c:v>45173.895046296297</c:v>
                </c:pt>
                <c:pt idx="76434">
                  <c:v>45173.895057870373</c:v>
                </c:pt>
                <c:pt idx="76435">
                  <c:v>45173.895069444443</c:v>
                </c:pt>
                <c:pt idx="76436">
                  <c:v>45173.89508101852</c:v>
                </c:pt>
                <c:pt idx="76437">
                  <c:v>45173.895092592589</c:v>
                </c:pt>
                <c:pt idx="76438">
                  <c:v>45173.895104166666</c:v>
                </c:pt>
                <c:pt idx="76439">
                  <c:v>45173.895115740743</c:v>
                </c:pt>
                <c:pt idx="76440">
                  <c:v>45173.895127314812</c:v>
                </c:pt>
                <c:pt idx="76441">
                  <c:v>45173.895138888889</c:v>
                </c:pt>
                <c:pt idx="76442">
                  <c:v>45173.895150462966</c:v>
                </c:pt>
                <c:pt idx="76443">
                  <c:v>45173.895162037035</c:v>
                </c:pt>
                <c:pt idx="76444">
                  <c:v>45173.895173611112</c:v>
                </c:pt>
                <c:pt idx="76445">
                  <c:v>45173.895185185182</c:v>
                </c:pt>
                <c:pt idx="76446">
                  <c:v>45173.895196759258</c:v>
                </c:pt>
                <c:pt idx="76447">
                  <c:v>45173.895208333335</c:v>
                </c:pt>
                <c:pt idx="76448">
                  <c:v>45173.895219907405</c:v>
                </c:pt>
                <c:pt idx="76449">
                  <c:v>45173.895231481481</c:v>
                </c:pt>
                <c:pt idx="76450">
                  <c:v>45173.895243055558</c:v>
                </c:pt>
                <c:pt idx="76451">
                  <c:v>45173.895254629628</c:v>
                </c:pt>
                <c:pt idx="76452">
                  <c:v>45173.895266203705</c:v>
                </c:pt>
                <c:pt idx="76453">
                  <c:v>45173.895277777781</c:v>
                </c:pt>
                <c:pt idx="76454">
                  <c:v>45173.895289351851</c:v>
                </c:pt>
                <c:pt idx="76455">
                  <c:v>45173.895300925928</c:v>
                </c:pt>
                <c:pt idx="76456">
                  <c:v>45173.895312499997</c:v>
                </c:pt>
                <c:pt idx="76457">
                  <c:v>45173.895324074074</c:v>
                </c:pt>
                <c:pt idx="76458">
                  <c:v>45173.895335648151</c:v>
                </c:pt>
                <c:pt idx="76459">
                  <c:v>45173.89534722222</c:v>
                </c:pt>
                <c:pt idx="76460">
                  <c:v>45173.895358796297</c:v>
                </c:pt>
                <c:pt idx="76461">
                  <c:v>45173.895370370374</c:v>
                </c:pt>
                <c:pt idx="76462">
                  <c:v>45173.895381944443</c:v>
                </c:pt>
                <c:pt idx="76463">
                  <c:v>45173.89539351852</c:v>
                </c:pt>
                <c:pt idx="76464">
                  <c:v>45173.895405092589</c:v>
                </c:pt>
                <c:pt idx="76465">
                  <c:v>45173.895416666666</c:v>
                </c:pt>
                <c:pt idx="76466">
                  <c:v>45173.895428240743</c:v>
                </c:pt>
                <c:pt idx="76467">
                  <c:v>45173.895439814813</c:v>
                </c:pt>
                <c:pt idx="76468">
                  <c:v>45173.895451388889</c:v>
                </c:pt>
                <c:pt idx="76469">
                  <c:v>45173.895462962966</c:v>
                </c:pt>
                <c:pt idx="76470">
                  <c:v>45173.895474537036</c:v>
                </c:pt>
                <c:pt idx="76471">
                  <c:v>45173.895486111112</c:v>
                </c:pt>
                <c:pt idx="76472">
                  <c:v>45173.895497685182</c:v>
                </c:pt>
                <c:pt idx="76473">
                  <c:v>45173.895509259259</c:v>
                </c:pt>
                <c:pt idx="76474">
                  <c:v>45173.895520833335</c:v>
                </c:pt>
                <c:pt idx="76475">
                  <c:v>45173.895532407405</c:v>
                </c:pt>
                <c:pt idx="76476">
                  <c:v>45173.895543981482</c:v>
                </c:pt>
                <c:pt idx="76477">
                  <c:v>45173.895555555559</c:v>
                </c:pt>
                <c:pt idx="76478">
                  <c:v>45173.895567129628</c:v>
                </c:pt>
                <c:pt idx="76479">
                  <c:v>45173.895578703705</c:v>
                </c:pt>
                <c:pt idx="76480">
                  <c:v>45173.895590277774</c:v>
                </c:pt>
                <c:pt idx="76481">
                  <c:v>45173.895601851851</c:v>
                </c:pt>
                <c:pt idx="76482">
                  <c:v>45173.895613425928</c:v>
                </c:pt>
                <c:pt idx="76483">
                  <c:v>45173.895624999997</c:v>
                </c:pt>
                <c:pt idx="76484">
                  <c:v>45173.895636574074</c:v>
                </c:pt>
                <c:pt idx="76485">
                  <c:v>45173.895648148151</c:v>
                </c:pt>
                <c:pt idx="76486">
                  <c:v>45173.89565972222</c:v>
                </c:pt>
                <c:pt idx="76487">
                  <c:v>45173.895671296297</c:v>
                </c:pt>
                <c:pt idx="76488">
                  <c:v>45173.895682870374</c:v>
                </c:pt>
                <c:pt idx="76489">
                  <c:v>45173.895694444444</c:v>
                </c:pt>
                <c:pt idx="76490">
                  <c:v>45173.89570601852</c:v>
                </c:pt>
                <c:pt idx="76491">
                  <c:v>45173.89571759259</c:v>
                </c:pt>
                <c:pt idx="76492">
                  <c:v>45173.895729166667</c:v>
                </c:pt>
                <c:pt idx="76493">
                  <c:v>45173.895740740743</c:v>
                </c:pt>
                <c:pt idx="76494">
                  <c:v>45173.895752314813</c:v>
                </c:pt>
                <c:pt idx="76495">
                  <c:v>45173.89576388889</c:v>
                </c:pt>
                <c:pt idx="76496">
                  <c:v>45173.895775462966</c:v>
                </c:pt>
                <c:pt idx="76497">
                  <c:v>45173.895787037036</c:v>
                </c:pt>
                <c:pt idx="76498">
                  <c:v>45173.895798611113</c:v>
                </c:pt>
                <c:pt idx="76499">
                  <c:v>45173.895810185182</c:v>
                </c:pt>
                <c:pt idx="76500">
                  <c:v>45173.895821759259</c:v>
                </c:pt>
                <c:pt idx="76501">
                  <c:v>45173.895833333336</c:v>
                </c:pt>
                <c:pt idx="76502">
                  <c:v>45173.895844907405</c:v>
                </c:pt>
                <c:pt idx="76503">
                  <c:v>45173.895856481482</c:v>
                </c:pt>
                <c:pt idx="76504">
                  <c:v>45173.895868055559</c:v>
                </c:pt>
                <c:pt idx="76505">
                  <c:v>45173.895879629628</c:v>
                </c:pt>
                <c:pt idx="76506">
                  <c:v>45173.895891203705</c:v>
                </c:pt>
                <c:pt idx="76507">
                  <c:v>45173.895902777775</c:v>
                </c:pt>
                <c:pt idx="76508">
                  <c:v>45173.895914351851</c:v>
                </c:pt>
                <c:pt idx="76509">
                  <c:v>45173.895925925928</c:v>
                </c:pt>
                <c:pt idx="76510">
                  <c:v>45173.895937499998</c:v>
                </c:pt>
                <c:pt idx="76511">
                  <c:v>45173.895949074074</c:v>
                </c:pt>
                <c:pt idx="76512">
                  <c:v>45173.895960648151</c:v>
                </c:pt>
                <c:pt idx="76513">
                  <c:v>45173.895972222221</c:v>
                </c:pt>
                <c:pt idx="76514">
                  <c:v>45173.895983796298</c:v>
                </c:pt>
                <c:pt idx="76515">
                  <c:v>45173.895995370367</c:v>
                </c:pt>
                <c:pt idx="76516">
                  <c:v>45173.896006944444</c:v>
                </c:pt>
                <c:pt idx="76517">
                  <c:v>45173.896018518521</c:v>
                </c:pt>
                <c:pt idx="76518">
                  <c:v>45173.89603009259</c:v>
                </c:pt>
                <c:pt idx="76519">
                  <c:v>45173.896041666667</c:v>
                </c:pt>
                <c:pt idx="76520">
                  <c:v>45173.896053240744</c:v>
                </c:pt>
                <c:pt idx="76521">
                  <c:v>45173.896064814813</c:v>
                </c:pt>
                <c:pt idx="76522">
                  <c:v>45173.89607638889</c:v>
                </c:pt>
                <c:pt idx="76523">
                  <c:v>45173.896087962959</c:v>
                </c:pt>
                <c:pt idx="76524">
                  <c:v>45173.896099537036</c:v>
                </c:pt>
                <c:pt idx="76525">
                  <c:v>45173.896111111113</c:v>
                </c:pt>
                <c:pt idx="76526">
                  <c:v>45173.896122685182</c:v>
                </c:pt>
                <c:pt idx="76527">
                  <c:v>45173.896134259259</c:v>
                </c:pt>
                <c:pt idx="76528">
                  <c:v>45173.896145833336</c:v>
                </c:pt>
                <c:pt idx="76529">
                  <c:v>45173.896157407406</c:v>
                </c:pt>
                <c:pt idx="76530">
                  <c:v>45173.896168981482</c:v>
                </c:pt>
                <c:pt idx="76531">
                  <c:v>45173.896180555559</c:v>
                </c:pt>
                <c:pt idx="76532">
                  <c:v>45173.896192129629</c:v>
                </c:pt>
                <c:pt idx="76533">
                  <c:v>45173.896203703705</c:v>
                </c:pt>
                <c:pt idx="76534">
                  <c:v>45173.896215277775</c:v>
                </c:pt>
                <c:pt idx="76535">
                  <c:v>45173.896226851852</c:v>
                </c:pt>
                <c:pt idx="76536">
                  <c:v>45173.896238425928</c:v>
                </c:pt>
                <c:pt idx="76537">
                  <c:v>45173.896249999998</c:v>
                </c:pt>
                <c:pt idx="76538">
                  <c:v>45173.896261574075</c:v>
                </c:pt>
                <c:pt idx="76539">
                  <c:v>45173.896273148152</c:v>
                </c:pt>
                <c:pt idx="76540">
                  <c:v>45173.896284722221</c:v>
                </c:pt>
                <c:pt idx="76541">
                  <c:v>45173.896296296298</c:v>
                </c:pt>
                <c:pt idx="76542">
                  <c:v>45173.896307870367</c:v>
                </c:pt>
                <c:pt idx="76543">
                  <c:v>45173.896319444444</c:v>
                </c:pt>
                <c:pt idx="76544">
                  <c:v>45173.896331018521</c:v>
                </c:pt>
                <c:pt idx="76545">
                  <c:v>45173.89634259259</c:v>
                </c:pt>
                <c:pt idx="76546">
                  <c:v>45173.896354166667</c:v>
                </c:pt>
                <c:pt idx="76547">
                  <c:v>45173.896365740744</c:v>
                </c:pt>
                <c:pt idx="76548">
                  <c:v>45173.896377314813</c:v>
                </c:pt>
                <c:pt idx="76549">
                  <c:v>45173.89638888889</c:v>
                </c:pt>
                <c:pt idx="76550">
                  <c:v>45173.89640046296</c:v>
                </c:pt>
                <c:pt idx="76551">
                  <c:v>45173.896412037036</c:v>
                </c:pt>
                <c:pt idx="76552">
                  <c:v>45173.896423611113</c:v>
                </c:pt>
                <c:pt idx="76553">
                  <c:v>45173.896435185183</c:v>
                </c:pt>
                <c:pt idx="76554">
                  <c:v>45173.89644675926</c:v>
                </c:pt>
                <c:pt idx="76555">
                  <c:v>45173.896458333336</c:v>
                </c:pt>
                <c:pt idx="76556">
                  <c:v>45173.896469907406</c:v>
                </c:pt>
                <c:pt idx="76557">
                  <c:v>45173.896481481483</c:v>
                </c:pt>
                <c:pt idx="76558">
                  <c:v>45173.896493055552</c:v>
                </c:pt>
                <c:pt idx="76559">
                  <c:v>45173.896504629629</c:v>
                </c:pt>
                <c:pt idx="76560">
                  <c:v>45173.896516203706</c:v>
                </c:pt>
                <c:pt idx="76561">
                  <c:v>45173.896527777775</c:v>
                </c:pt>
                <c:pt idx="76562">
                  <c:v>45173.896539351852</c:v>
                </c:pt>
                <c:pt idx="76563">
                  <c:v>45173.896550925929</c:v>
                </c:pt>
                <c:pt idx="76564">
                  <c:v>45173.896562499998</c:v>
                </c:pt>
                <c:pt idx="76565">
                  <c:v>45173.896574074075</c:v>
                </c:pt>
                <c:pt idx="76566">
                  <c:v>45173.896585648145</c:v>
                </c:pt>
                <c:pt idx="76567">
                  <c:v>45173.896597222221</c:v>
                </c:pt>
                <c:pt idx="76568">
                  <c:v>45173.896608796298</c:v>
                </c:pt>
                <c:pt idx="76569">
                  <c:v>45173.896620370368</c:v>
                </c:pt>
                <c:pt idx="76570">
                  <c:v>45173.896631944444</c:v>
                </c:pt>
                <c:pt idx="76571">
                  <c:v>45173.896643518521</c:v>
                </c:pt>
                <c:pt idx="76572">
                  <c:v>45173.896655092591</c:v>
                </c:pt>
                <c:pt idx="76573">
                  <c:v>45173.896666666667</c:v>
                </c:pt>
                <c:pt idx="76574">
                  <c:v>45173.896678240744</c:v>
                </c:pt>
                <c:pt idx="76575">
                  <c:v>45173.896689814814</c:v>
                </c:pt>
                <c:pt idx="76576">
                  <c:v>45173.896701388891</c:v>
                </c:pt>
                <c:pt idx="76577">
                  <c:v>45173.89671296296</c:v>
                </c:pt>
                <c:pt idx="76578">
                  <c:v>45173.896724537037</c:v>
                </c:pt>
                <c:pt idx="76579">
                  <c:v>45173.896736111114</c:v>
                </c:pt>
                <c:pt idx="76580">
                  <c:v>45173.896747685183</c:v>
                </c:pt>
                <c:pt idx="76581">
                  <c:v>45173.89675925926</c:v>
                </c:pt>
                <c:pt idx="76582">
                  <c:v>45173.896770833337</c:v>
                </c:pt>
                <c:pt idx="76583">
                  <c:v>45173.896782407406</c:v>
                </c:pt>
                <c:pt idx="76584">
                  <c:v>45173.896793981483</c:v>
                </c:pt>
                <c:pt idx="76585">
                  <c:v>45173.896805555552</c:v>
                </c:pt>
                <c:pt idx="76586">
                  <c:v>45173.896817129629</c:v>
                </c:pt>
                <c:pt idx="76587">
                  <c:v>45173.896828703706</c:v>
                </c:pt>
                <c:pt idx="76588">
                  <c:v>45173.896840277775</c:v>
                </c:pt>
                <c:pt idx="76589">
                  <c:v>45173.896851851852</c:v>
                </c:pt>
                <c:pt idx="76590">
                  <c:v>45173.896863425929</c:v>
                </c:pt>
                <c:pt idx="76591">
                  <c:v>45173.896874999999</c:v>
                </c:pt>
                <c:pt idx="76592">
                  <c:v>45173.896886574075</c:v>
                </c:pt>
                <c:pt idx="76593">
                  <c:v>45173.896898148145</c:v>
                </c:pt>
                <c:pt idx="76594">
                  <c:v>45173.896909722222</c:v>
                </c:pt>
                <c:pt idx="76595">
                  <c:v>45173.896921296298</c:v>
                </c:pt>
                <c:pt idx="76596">
                  <c:v>45173.896932870368</c:v>
                </c:pt>
                <c:pt idx="76597">
                  <c:v>45173.896944444445</c:v>
                </c:pt>
                <c:pt idx="76598">
                  <c:v>45173.896956018521</c:v>
                </c:pt>
                <c:pt idx="76599">
                  <c:v>45173.896967592591</c:v>
                </c:pt>
                <c:pt idx="76600">
                  <c:v>45173.896979166668</c:v>
                </c:pt>
                <c:pt idx="76601">
                  <c:v>45173.896990740737</c:v>
                </c:pt>
                <c:pt idx="76602">
                  <c:v>45173.897002314814</c:v>
                </c:pt>
                <c:pt idx="76603">
                  <c:v>45173.897013888891</c:v>
                </c:pt>
                <c:pt idx="76604">
                  <c:v>45173.89702546296</c:v>
                </c:pt>
                <c:pt idx="76605">
                  <c:v>45173.897037037037</c:v>
                </c:pt>
                <c:pt idx="76606">
                  <c:v>45173.897048611114</c:v>
                </c:pt>
                <c:pt idx="76607">
                  <c:v>45173.897060185183</c:v>
                </c:pt>
                <c:pt idx="76608">
                  <c:v>45173.89707175926</c:v>
                </c:pt>
                <c:pt idx="76609">
                  <c:v>45173.897083333337</c:v>
                </c:pt>
                <c:pt idx="76610">
                  <c:v>45173.897094907406</c:v>
                </c:pt>
                <c:pt idx="76611">
                  <c:v>45173.897106481483</c:v>
                </c:pt>
                <c:pt idx="76612">
                  <c:v>45173.897118055553</c:v>
                </c:pt>
                <c:pt idx="76613">
                  <c:v>45173.897129629629</c:v>
                </c:pt>
                <c:pt idx="76614">
                  <c:v>45173.897141203706</c:v>
                </c:pt>
                <c:pt idx="76615">
                  <c:v>45173.897152777776</c:v>
                </c:pt>
                <c:pt idx="76616">
                  <c:v>45173.897164351853</c:v>
                </c:pt>
                <c:pt idx="76617">
                  <c:v>45173.897175925929</c:v>
                </c:pt>
                <c:pt idx="76618">
                  <c:v>45173.897187499999</c:v>
                </c:pt>
                <c:pt idx="76619">
                  <c:v>45173.897199074076</c:v>
                </c:pt>
                <c:pt idx="76620">
                  <c:v>45173.897210648145</c:v>
                </c:pt>
                <c:pt idx="76621">
                  <c:v>45173.897222222222</c:v>
                </c:pt>
                <c:pt idx="76622">
                  <c:v>45173.897233796299</c:v>
                </c:pt>
                <c:pt idx="76623">
                  <c:v>45173.897245370368</c:v>
                </c:pt>
                <c:pt idx="76624">
                  <c:v>45173.897256944445</c:v>
                </c:pt>
                <c:pt idx="76625">
                  <c:v>45173.897268518522</c:v>
                </c:pt>
                <c:pt idx="76626">
                  <c:v>45173.897280092591</c:v>
                </c:pt>
                <c:pt idx="76627">
                  <c:v>45173.897291666668</c:v>
                </c:pt>
                <c:pt idx="76628">
                  <c:v>45173.897303240738</c:v>
                </c:pt>
                <c:pt idx="76629">
                  <c:v>45173.897314814814</c:v>
                </c:pt>
                <c:pt idx="76630">
                  <c:v>45173.897326388891</c:v>
                </c:pt>
                <c:pt idx="76631">
                  <c:v>45173.897337962961</c:v>
                </c:pt>
                <c:pt idx="76632">
                  <c:v>45173.897349537037</c:v>
                </c:pt>
                <c:pt idx="76633">
                  <c:v>45173.897361111114</c:v>
                </c:pt>
                <c:pt idx="76634">
                  <c:v>45173.897372685184</c:v>
                </c:pt>
                <c:pt idx="76635">
                  <c:v>45173.89738425926</c:v>
                </c:pt>
                <c:pt idx="76636">
                  <c:v>45173.89739583333</c:v>
                </c:pt>
                <c:pt idx="76637">
                  <c:v>45173.897407407407</c:v>
                </c:pt>
                <c:pt idx="76638">
                  <c:v>45173.897418981483</c:v>
                </c:pt>
                <c:pt idx="76639">
                  <c:v>45173.897430555553</c:v>
                </c:pt>
                <c:pt idx="76640">
                  <c:v>45173.89744212963</c:v>
                </c:pt>
                <c:pt idx="76641">
                  <c:v>45173.897453703707</c:v>
                </c:pt>
                <c:pt idx="76642">
                  <c:v>45173.897465277776</c:v>
                </c:pt>
                <c:pt idx="76643">
                  <c:v>45173.897476851853</c:v>
                </c:pt>
                <c:pt idx="76644">
                  <c:v>45173.897488425922</c:v>
                </c:pt>
                <c:pt idx="76645">
                  <c:v>45173.897499999999</c:v>
                </c:pt>
                <c:pt idx="76646">
                  <c:v>45173.897511574076</c:v>
                </c:pt>
                <c:pt idx="76647">
                  <c:v>45173.897523148145</c:v>
                </c:pt>
                <c:pt idx="76648">
                  <c:v>45173.897534722222</c:v>
                </c:pt>
                <c:pt idx="76649">
                  <c:v>45173.897546296299</c:v>
                </c:pt>
                <c:pt idx="76650">
                  <c:v>45173.897557870368</c:v>
                </c:pt>
                <c:pt idx="76651">
                  <c:v>45173.897569444445</c:v>
                </c:pt>
                <c:pt idx="76652">
                  <c:v>45173.897581018522</c:v>
                </c:pt>
                <c:pt idx="76653">
                  <c:v>45173.897592592592</c:v>
                </c:pt>
                <c:pt idx="76654">
                  <c:v>45173.897604166668</c:v>
                </c:pt>
                <c:pt idx="76655">
                  <c:v>45173.897615740738</c:v>
                </c:pt>
                <c:pt idx="76656">
                  <c:v>45173.897627314815</c:v>
                </c:pt>
                <c:pt idx="76657">
                  <c:v>45173.897638888891</c:v>
                </c:pt>
                <c:pt idx="76658">
                  <c:v>45173.897650462961</c:v>
                </c:pt>
                <c:pt idx="76659">
                  <c:v>45173.897662037038</c:v>
                </c:pt>
                <c:pt idx="76660">
                  <c:v>45173.897673611114</c:v>
                </c:pt>
                <c:pt idx="76661">
                  <c:v>45173.897685185184</c:v>
                </c:pt>
                <c:pt idx="76662">
                  <c:v>45173.897696759261</c:v>
                </c:pt>
                <c:pt idx="76663">
                  <c:v>45173.89770833333</c:v>
                </c:pt>
                <c:pt idx="76664">
                  <c:v>45173.897719907407</c:v>
                </c:pt>
                <c:pt idx="76665">
                  <c:v>45173.897731481484</c:v>
                </c:pt>
                <c:pt idx="76666">
                  <c:v>45173.897743055553</c:v>
                </c:pt>
                <c:pt idx="76667">
                  <c:v>45173.89775462963</c:v>
                </c:pt>
                <c:pt idx="76668">
                  <c:v>45173.897766203707</c:v>
                </c:pt>
                <c:pt idx="76669">
                  <c:v>45173.897777777776</c:v>
                </c:pt>
                <c:pt idx="76670">
                  <c:v>45173.897789351853</c:v>
                </c:pt>
                <c:pt idx="76671">
                  <c:v>45173.897800925923</c:v>
                </c:pt>
                <c:pt idx="76672">
                  <c:v>45173.897812499999</c:v>
                </c:pt>
                <c:pt idx="76673">
                  <c:v>45173.897824074076</c:v>
                </c:pt>
                <c:pt idx="76674">
                  <c:v>45173.897835648146</c:v>
                </c:pt>
                <c:pt idx="76675">
                  <c:v>45173.897847222222</c:v>
                </c:pt>
                <c:pt idx="76676">
                  <c:v>45173.897858796299</c:v>
                </c:pt>
                <c:pt idx="76677">
                  <c:v>45173.897870370369</c:v>
                </c:pt>
                <c:pt idx="76678">
                  <c:v>45173.897881944446</c:v>
                </c:pt>
                <c:pt idx="76679">
                  <c:v>45173.897893518515</c:v>
                </c:pt>
                <c:pt idx="76680">
                  <c:v>45173.897905092592</c:v>
                </c:pt>
                <c:pt idx="76681">
                  <c:v>45173.897916666669</c:v>
                </c:pt>
                <c:pt idx="76682">
                  <c:v>45173.897928240738</c:v>
                </c:pt>
                <c:pt idx="76683">
                  <c:v>45173.897939814815</c:v>
                </c:pt>
                <c:pt idx="76684">
                  <c:v>45173.897951388892</c:v>
                </c:pt>
                <c:pt idx="76685">
                  <c:v>45173.897962962961</c:v>
                </c:pt>
                <c:pt idx="76686">
                  <c:v>45173.897974537038</c:v>
                </c:pt>
                <c:pt idx="76687">
                  <c:v>45173.897986111115</c:v>
                </c:pt>
                <c:pt idx="76688">
                  <c:v>45173.897997685184</c:v>
                </c:pt>
                <c:pt idx="76689">
                  <c:v>45173.898009259261</c:v>
                </c:pt>
                <c:pt idx="76690">
                  <c:v>45173.898020833331</c:v>
                </c:pt>
                <c:pt idx="76691">
                  <c:v>45173.898032407407</c:v>
                </c:pt>
                <c:pt idx="76692">
                  <c:v>45173.898043981484</c:v>
                </c:pt>
                <c:pt idx="76693">
                  <c:v>45173.898055555554</c:v>
                </c:pt>
                <c:pt idx="76694">
                  <c:v>45173.89806712963</c:v>
                </c:pt>
                <c:pt idx="76695">
                  <c:v>45173.898078703707</c:v>
                </c:pt>
                <c:pt idx="76696">
                  <c:v>45173.898090277777</c:v>
                </c:pt>
                <c:pt idx="76697">
                  <c:v>45173.898101851853</c:v>
                </c:pt>
                <c:pt idx="76698">
                  <c:v>45173.898113425923</c:v>
                </c:pt>
                <c:pt idx="76699">
                  <c:v>45173.898125</c:v>
                </c:pt>
                <c:pt idx="76700">
                  <c:v>45173.898136574076</c:v>
                </c:pt>
                <c:pt idx="76701">
                  <c:v>45173.898148148146</c:v>
                </c:pt>
                <c:pt idx="76702">
                  <c:v>45173.898159722223</c:v>
                </c:pt>
                <c:pt idx="76703">
                  <c:v>45173.8981712963</c:v>
                </c:pt>
                <c:pt idx="76704">
                  <c:v>45173.898182870369</c:v>
                </c:pt>
                <c:pt idx="76705">
                  <c:v>45173.898194444446</c:v>
                </c:pt>
                <c:pt idx="76706">
                  <c:v>45173.898206018515</c:v>
                </c:pt>
                <c:pt idx="76707">
                  <c:v>45173.898217592592</c:v>
                </c:pt>
                <c:pt idx="76708">
                  <c:v>45173.898229166669</c:v>
                </c:pt>
                <c:pt idx="76709">
                  <c:v>45173.898240740738</c:v>
                </c:pt>
                <c:pt idx="76710">
                  <c:v>45173.898252314815</c:v>
                </c:pt>
                <c:pt idx="76711">
                  <c:v>45173.898263888892</c:v>
                </c:pt>
                <c:pt idx="76712">
                  <c:v>45173.898275462961</c:v>
                </c:pt>
                <c:pt idx="76713">
                  <c:v>45173.898287037038</c:v>
                </c:pt>
                <c:pt idx="76714">
                  <c:v>45173.898298611108</c:v>
                </c:pt>
                <c:pt idx="76715">
                  <c:v>45173.898310185185</c:v>
                </c:pt>
                <c:pt idx="76716">
                  <c:v>45173.898321759261</c:v>
                </c:pt>
                <c:pt idx="76717">
                  <c:v>45173.898333333331</c:v>
                </c:pt>
                <c:pt idx="76718">
                  <c:v>45173.898344907408</c:v>
                </c:pt>
                <c:pt idx="76719">
                  <c:v>45173.898356481484</c:v>
                </c:pt>
                <c:pt idx="76720">
                  <c:v>45173.898368055554</c:v>
                </c:pt>
                <c:pt idx="76721">
                  <c:v>45173.898379629631</c:v>
                </c:pt>
                <c:pt idx="76722">
                  <c:v>45173.8983912037</c:v>
                </c:pt>
                <c:pt idx="76723">
                  <c:v>45173.898402777777</c:v>
                </c:pt>
                <c:pt idx="76724">
                  <c:v>45173.898414351854</c:v>
                </c:pt>
                <c:pt idx="76725">
                  <c:v>45173.898425925923</c:v>
                </c:pt>
                <c:pt idx="76726">
                  <c:v>45173.8984375</c:v>
                </c:pt>
                <c:pt idx="76727">
                  <c:v>45173.898449074077</c:v>
                </c:pt>
                <c:pt idx="76728">
                  <c:v>45173.898460648146</c:v>
                </c:pt>
                <c:pt idx="76729">
                  <c:v>45173.898472222223</c:v>
                </c:pt>
                <c:pt idx="76730">
                  <c:v>45173.8984837963</c:v>
                </c:pt>
                <c:pt idx="76731">
                  <c:v>45173.898495370369</c:v>
                </c:pt>
                <c:pt idx="76732">
                  <c:v>45173.898506944446</c:v>
                </c:pt>
                <c:pt idx="76733">
                  <c:v>45173.898518518516</c:v>
                </c:pt>
                <c:pt idx="76734">
                  <c:v>45173.898530092592</c:v>
                </c:pt>
                <c:pt idx="76735">
                  <c:v>45173.898541666669</c:v>
                </c:pt>
                <c:pt idx="76736">
                  <c:v>45173.898553240739</c:v>
                </c:pt>
                <c:pt idx="76737">
                  <c:v>45173.898564814815</c:v>
                </c:pt>
                <c:pt idx="76738">
                  <c:v>45173.898576388892</c:v>
                </c:pt>
                <c:pt idx="76739">
                  <c:v>45173.898587962962</c:v>
                </c:pt>
                <c:pt idx="76740">
                  <c:v>45173.898599537039</c:v>
                </c:pt>
                <c:pt idx="76741">
                  <c:v>45173.898611111108</c:v>
                </c:pt>
                <c:pt idx="76742">
                  <c:v>45173.898622685185</c:v>
                </c:pt>
                <c:pt idx="76743">
                  <c:v>45173.898634259262</c:v>
                </c:pt>
                <c:pt idx="76744">
                  <c:v>45173.898645833331</c:v>
                </c:pt>
                <c:pt idx="76745">
                  <c:v>45173.898657407408</c:v>
                </c:pt>
                <c:pt idx="76746">
                  <c:v>45173.898668981485</c:v>
                </c:pt>
                <c:pt idx="76747">
                  <c:v>45173.898680555554</c:v>
                </c:pt>
                <c:pt idx="76748">
                  <c:v>45173.898692129631</c:v>
                </c:pt>
                <c:pt idx="76749">
                  <c:v>45173.8987037037</c:v>
                </c:pt>
                <c:pt idx="76750">
                  <c:v>45173.898715277777</c:v>
                </c:pt>
                <c:pt idx="76751">
                  <c:v>45173.898726851854</c:v>
                </c:pt>
                <c:pt idx="76752">
                  <c:v>45173.898738425924</c:v>
                </c:pt>
                <c:pt idx="76753">
                  <c:v>45173.89875</c:v>
                </c:pt>
                <c:pt idx="76754">
                  <c:v>45173.898761574077</c:v>
                </c:pt>
                <c:pt idx="76755">
                  <c:v>45173.898773148147</c:v>
                </c:pt>
                <c:pt idx="76756">
                  <c:v>45173.898784722223</c:v>
                </c:pt>
                <c:pt idx="76757">
                  <c:v>45173.898796296293</c:v>
                </c:pt>
                <c:pt idx="76758">
                  <c:v>45173.89880787037</c:v>
                </c:pt>
                <c:pt idx="76759">
                  <c:v>45173.898819444446</c:v>
                </c:pt>
                <c:pt idx="76760">
                  <c:v>45173.898831018516</c:v>
                </c:pt>
                <c:pt idx="76761">
                  <c:v>45173.898842592593</c:v>
                </c:pt>
                <c:pt idx="76762">
                  <c:v>45173.898854166669</c:v>
                </c:pt>
                <c:pt idx="76763">
                  <c:v>45173.898865740739</c:v>
                </c:pt>
                <c:pt idx="76764">
                  <c:v>45173.898877314816</c:v>
                </c:pt>
                <c:pt idx="76765">
                  <c:v>45173.898888888885</c:v>
                </c:pt>
                <c:pt idx="76766">
                  <c:v>45173.898900462962</c:v>
                </c:pt>
                <c:pt idx="76767">
                  <c:v>45173.898912037039</c:v>
                </c:pt>
                <c:pt idx="76768">
                  <c:v>45173.898923611108</c:v>
                </c:pt>
                <c:pt idx="76769">
                  <c:v>45173.898935185185</c:v>
                </c:pt>
                <c:pt idx="76770">
                  <c:v>45173.898946759262</c:v>
                </c:pt>
                <c:pt idx="76771">
                  <c:v>45173.898958333331</c:v>
                </c:pt>
                <c:pt idx="76772">
                  <c:v>45173.898969907408</c:v>
                </c:pt>
                <c:pt idx="76773">
                  <c:v>45173.898981481485</c:v>
                </c:pt>
                <c:pt idx="76774">
                  <c:v>45173.898993055554</c:v>
                </c:pt>
                <c:pt idx="76775">
                  <c:v>45173.899004629631</c:v>
                </c:pt>
                <c:pt idx="76776">
                  <c:v>45173.899016203701</c:v>
                </c:pt>
                <c:pt idx="76777">
                  <c:v>45173.899027777778</c:v>
                </c:pt>
                <c:pt idx="76778">
                  <c:v>45173.899039351854</c:v>
                </c:pt>
                <c:pt idx="76779">
                  <c:v>45173.899050925924</c:v>
                </c:pt>
                <c:pt idx="76780">
                  <c:v>45173.899062500001</c:v>
                </c:pt>
                <c:pt idx="76781">
                  <c:v>45173.899074074077</c:v>
                </c:pt>
                <c:pt idx="76782">
                  <c:v>45173.899085648147</c:v>
                </c:pt>
                <c:pt idx="76783">
                  <c:v>45173.899097222224</c:v>
                </c:pt>
                <c:pt idx="76784">
                  <c:v>45173.899108796293</c:v>
                </c:pt>
                <c:pt idx="76785">
                  <c:v>45173.89912037037</c:v>
                </c:pt>
                <c:pt idx="76786">
                  <c:v>45173.899131944447</c:v>
                </c:pt>
                <c:pt idx="76787">
                  <c:v>45173.899143518516</c:v>
                </c:pt>
                <c:pt idx="76788">
                  <c:v>45173.899155092593</c:v>
                </c:pt>
                <c:pt idx="76789">
                  <c:v>45173.89916666667</c:v>
                </c:pt>
                <c:pt idx="76790">
                  <c:v>45173.899178240739</c:v>
                </c:pt>
                <c:pt idx="76791">
                  <c:v>45173.899189814816</c:v>
                </c:pt>
                <c:pt idx="76792">
                  <c:v>45173.899201388886</c:v>
                </c:pt>
                <c:pt idx="76793">
                  <c:v>45173.899212962962</c:v>
                </c:pt>
                <c:pt idx="76794">
                  <c:v>45173.899224537039</c:v>
                </c:pt>
                <c:pt idx="76795">
                  <c:v>45173.899236111109</c:v>
                </c:pt>
                <c:pt idx="76796">
                  <c:v>45173.899247685185</c:v>
                </c:pt>
                <c:pt idx="76797">
                  <c:v>45173.899259259262</c:v>
                </c:pt>
                <c:pt idx="76798">
                  <c:v>45173.899270833332</c:v>
                </c:pt>
                <c:pt idx="76799">
                  <c:v>45173.899282407408</c:v>
                </c:pt>
                <c:pt idx="76800">
                  <c:v>45173.899293981478</c:v>
                </c:pt>
                <c:pt idx="76801">
                  <c:v>45173.899305555555</c:v>
                </c:pt>
                <c:pt idx="76802">
                  <c:v>45173.899317129632</c:v>
                </c:pt>
                <c:pt idx="76803">
                  <c:v>45173.899328703701</c:v>
                </c:pt>
                <c:pt idx="76804">
                  <c:v>45173.899340277778</c:v>
                </c:pt>
                <c:pt idx="76805">
                  <c:v>45173.899351851855</c:v>
                </c:pt>
                <c:pt idx="76806">
                  <c:v>45173.899363425924</c:v>
                </c:pt>
                <c:pt idx="76807">
                  <c:v>45173.899375000001</c:v>
                </c:pt>
                <c:pt idx="76808">
                  <c:v>45173.899386574078</c:v>
                </c:pt>
                <c:pt idx="76809">
                  <c:v>45173.899398148147</c:v>
                </c:pt>
                <c:pt idx="76810">
                  <c:v>45173.899409722224</c:v>
                </c:pt>
                <c:pt idx="76811">
                  <c:v>45173.899421296293</c:v>
                </c:pt>
                <c:pt idx="76812">
                  <c:v>45173.89943287037</c:v>
                </c:pt>
                <c:pt idx="76813">
                  <c:v>45173.899444444447</c:v>
                </c:pt>
                <c:pt idx="76814">
                  <c:v>45173.899456018517</c:v>
                </c:pt>
                <c:pt idx="76815">
                  <c:v>45173.899467592593</c:v>
                </c:pt>
                <c:pt idx="76816">
                  <c:v>45173.89947916667</c:v>
                </c:pt>
                <c:pt idx="76817">
                  <c:v>45173.89949074074</c:v>
                </c:pt>
                <c:pt idx="76818">
                  <c:v>45173.899502314816</c:v>
                </c:pt>
                <c:pt idx="76819">
                  <c:v>45173.899513888886</c:v>
                </c:pt>
                <c:pt idx="76820">
                  <c:v>45173.899525462963</c:v>
                </c:pt>
                <c:pt idx="76821">
                  <c:v>45173.899537037039</c:v>
                </c:pt>
                <c:pt idx="76822">
                  <c:v>45173.899548611109</c:v>
                </c:pt>
                <c:pt idx="76823">
                  <c:v>45173.899560185186</c:v>
                </c:pt>
                <c:pt idx="76824">
                  <c:v>45173.899571759262</c:v>
                </c:pt>
                <c:pt idx="76825">
                  <c:v>45173.899583333332</c:v>
                </c:pt>
                <c:pt idx="76826">
                  <c:v>45173.899594907409</c:v>
                </c:pt>
                <c:pt idx="76827">
                  <c:v>45173.899606481478</c:v>
                </c:pt>
                <c:pt idx="76828">
                  <c:v>45173.899618055555</c:v>
                </c:pt>
                <c:pt idx="76829">
                  <c:v>45173.899629629632</c:v>
                </c:pt>
                <c:pt idx="76830">
                  <c:v>45173.899641203701</c:v>
                </c:pt>
                <c:pt idx="76831">
                  <c:v>45173.899652777778</c:v>
                </c:pt>
                <c:pt idx="76832">
                  <c:v>45173.899664351855</c:v>
                </c:pt>
                <c:pt idx="76833">
                  <c:v>45173.899675925924</c:v>
                </c:pt>
                <c:pt idx="76834">
                  <c:v>45173.899687500001</c:v>
                </c:pt>
                <c:pt idx="76835">
                  <c:v>45173.899699074071</c:v>
                </c:pt>
                <c:pt idx="76836">
                  <c:v>45173.899710648147</c:v>
                </c:pt>
                <c:pt idx="76837">
                  <c:v>45173.899722222224</c:v>
                </c:pt>
                <c:pt idx="76838">
                  <c:v>45173.899733796294</c:v>
                </c:pt>
                <c:pt idx="76839">
                  <c:v>45173.899745370371</c:v>
                </c:pt>
                <c:pt idx="76840">
                  <c:v>45173.899756944447</c:v>
                </c:pt>
                <c:pt idx="76841">
                  <c:v>45173.899768518517</c:v>
                </c:pt>
                <c:pt idx="76842">
                  <c:v>45173.899780092594</c:v>
                </c:pt>
                <c:pt idx="76843">
                  <c:v>45173.899791666663</c:v>
                </c:pt>
                <c:pt idx="76844">
                  <c:v>45173.89980324074</c:v>
                </c:pt>
                <c:pt idx="76845">
                  <c:v>45173.899814814817</c:v>
                </c:pt>
                <c:pt idx="76846">
                  <c:v>45173.899826388886</c:v>
                </c:pt>
                <c:pt idx="76847">
                  <c:v>45173.899837962963</c:v>
                </c:pt>
                <c:pt idx="76848">
                  <c:v>45173.89984953704</c:v>
                </c:pt>
                <c:pt idx="76849">
                  <c:v>45173.899861111109</c:v>
                </c:pt>
                <c:pt idx="76850">
                  <c:v>45173.899872685186</c:v>
                </c:pt>
                <c:pt idx="76851">
                  <c:v>45173.899884259263</c:v>
                </c:pt>
                <c:pt idx="76852">
                  <c:v>45173.899895833332</c:v>
                </c:pt>
                <c:pt idx="76853">
                  <c:v>45173.899907407409</c:v>
                </c:pt>
                <c:pt idx="76854">
                  <c:v>45173.899918981479</c:v>
                </c:pt>
                <c:pt idx="76855">
                  <c:v>45173.899930555555</c:v>
                </c:pt>
                <c:pt idx="76856">
                  <c:v>45173.899942129632</c:v>
                </c:pt>
                <c:pt idx="76857">
                  <c:v>45173.899953703702</c:v>
                </c:pt>
                <c:pt idx="76858">
                  <c:v>45173.899965277778</c:v>
                </c:pt>
                <c:pt idx="76859">
                  <c:v>45173.899976851855</c:v>
                </c:pt>
                <c:pt idx="76860">
                  <c:v>45173.899988425925</c:v>
                </c:pt>
                <c:pt idx="76861">
                  <c:v>45173.9</c:v>
                </c:pt>
                <c:pt idx="76862">
                  <c:v>45173.900011574071</c:v>
                </c:pt>
                <c:pt idx="76863">
                  <c:v>45173.900023148148</c:v>
                </c:pt>
                <c:pt idx="76864">
                  <c:v>45173.900034722225</c:v>
                </c:pt>
                <c:pt idx="76865">
                  <c:v>45173.900046296294</c:v>
                </c:pt>
                <c:pt idx="76866">
                  <c:v>45173.900057870371</c:v>
                </c:pt>
                <c:pt idx="76867">
                  <c:v>45173.900069444448</c:v>
                </c:pt>
                <c:pt idx="76868">
                  <c:v>45173.900081018517</c:v>
                </c:pt>
                <c:pt idx="76869">
                  <c:v>45173.900092592594</c:v>
                </c:pt>
                <c:pt idx="76870">
                  <c:v>45173.900104166663</c:v>
                </c:pt>
                <c:pt idx="76871">
                  <c:v>45173.90011574074</c:v>
                </c:pt>
                <c:pt idx="76872">
                  <c:v>45173.900127314817</c:v>
                </c:pt>
                <c:pt idx="76873">
                  <c:v>45173.900138888886</c:v>
                </c:pt>
                <c:pt idx="76874">
                  <c:v>45173.900150462963</c:v>
                </c:pt>
                <c:pt idx="76875">
                  <c:v>45173.90016203704</c:v>
                </c:pt>
                <c:pt idx="76876">
                  <c:v>45173.900173611109</c:v>
                </c:pt>
                <c:pt idx="76877">
                  <c:v>45173.900185185186</c:v>
                </c:pt>
                <c:pt idx="76878">
                  <c:v>45173.900196759256</c:v>
                </c:pt>
                <c:pt idx="76879">
                  <c:v>45173.900208333333</c:v>
                </c:pt>
                <c:pt idx="76880">
                  <c:v>45173.900219907409</c:v>
                </c:pt>
                <c:pt idx="76881">
                  <c:v>45173.900231481479</c:v>
                </c:pt>
                <c:pt idx="76882">
                  <c:v>45173.900243055556</c:v>
                </c:pt>
                <c:pt idx="76883">
                  <c:v>45173.900254629632</c:v>
                </c:pt>
                <c:pt idx="76884">
                  <c:v>45173.900266203702</c:v>
                </c:pt>
                <c:pt idx="76885">
                  <c:v>45173.900277777779</c:v>
                </c:pt>
                <c:pt idx="76886">
                  <c:v>45173.900289351855</c:v>
                </c:pt>
                <c:pt idx="76887">
                  <c:v>45173.900300925925</c:v>
                </c:pt>
                <c:pt idx="76888">
                  <c:v>45173.900312500002</c:v>
                </c:pt>
                <c:pt idx="76889">
                  <c:v>45173.900324074071</c:v>
                </c:pt>
                <c:pt idx="76890">
                  <c:v>45173.900335648148</c:v>
                </c:pt>
                <c:pt idx="76891">
                  <c:v>45173.900347222225</c:v>
                </c:pt>
                <c:pt idx="76892">
                  <c:v>45173.900358796294</c:v>
                </c:pt>
                <c:pt idx="76893">
                  <c:v>45173.900370370371</c:v>
                </c:pt>
                <c:pt idx="76894">
                  <c:v>45173.900381944448</c:v>
                </c:pt>
                <c:pt idx="76895">
                  <c:v>45173.900393518517</c:v>
                </c:pt>
                <c:pt idx="76896">
                  <c:v>45173.900405092594</c:v>
                </c:pt>
                <c:pt idx="76897">
                  <c:v>45173.900416666664</c:v>
                </c:pt>
                <c:pt idx="76898">
                  <c:v>45173.90042824074</c:v>
                </c:pt>
                <c:pt idx="76899">
                  <c:v>45173.900439814817</c:v>
                </c:pt>
                <c:pt idx="76900">
                  <c:v>45173.900451388887</c:v>
                </c:pt>
                <c:pt idx="76901">
                  <c:v>45173.900462962964</c:v>
                </c:pt>
                <c:pt idx="76902">
                  <c:v>45173.90047453704</c:v>
                </c:pt>
                <c:pt idx="76903">
                  <c:v>45173.90048611111</c:v>
                </c:pt>
                <c:pt idx="76904">
                  <c:v>45173.900497685187</c:v>
                </c:pt>
                <c:pt idx="76905">
                  <c:v>45173.900509259256</c:v>
                </c:pt>
                <c:pt idx="76906">
                  <c:v>45173.900520833333</c:v>
                </c:pt>
                <c:pt idx="76907">
                  <c:v>45173.90053240741</c:v>
                </c:pt>
                <c:pt idx="76908">
                  <c:v>45173.900543981479</c:v>
                </c:pt>
                <c:pt idx="76909">
                  <c:v>45173.900555555556</c:v>
                </c:pt>
                <c:pt idx="76910">
                  <c:v>45173.900567129633</c:v>
                </c:pt>
                <c:pt idx="76911">
                  <c:v>45173.900578703702</c:v>
                </c:pt>
                <c:pt idx="76912">
                  <c:v>45173.900590277779</c:v>
                </c:pt>
                <c:pt idx="76913">
                  <c:v>45173.900601851848</c:v>
                </c:pt>
                <c:pt idx="76914">
                  <c:v>45173.900613425925</c:v>
                </c:pt>
                <c:pt idx="76915">
                  <c:v>45173.900625000002</c:v>
                </c:pt>
                <c:pt idx="76916">
                  <c:v>45173.900636574072</c:v>
                </c:pt>
                <c:pt idx="76917">
                  <c:v>45173.900648148148</c:v>
                </c:pt>
                <c:pt idx="76918">
                  <c:v>45173.900659722225</c:v>
                </c:pt>
                <c:pt idx="76919">
                  <c:v>45173.900671296295</c:v>
                </c:pt>
                <c:pt idx="76920">
                  <c:v>45173.900682870371</c:v>
                </c:pt>
                <c:pt idx="76921">
                  <c:v>45173.900694444441</c:v>
                </c:pt>
                <c:pt idx="76922">
                  <c:v>45173.900706018518</c:v>
                </c:pt>
                <c:pt idx="76923">
                  <c:v>45173.900717592594</c:v>
                </c:pt>
                <c:pt idx="76924">
                  <c:v>45173.900729166664</c:v>
                </c:pt>
                <c:pt idx="76925">
                  <c:v>45173.900740740741</c:v>
                </c:pt>
                <c:pt idx="76926">
                  <c:v>45173.900752314818</c:v>
                </c:pt>
                <c:pt idx="76927">
                  <c:v>45173.900763888887</c:v>
                </c:pt>
                <c:pt idx="76928">
                  <c:v>45173.900775462964</c:v>
                </c:pt>
                <c:pt idx="76929">
                  <c:v>45173.900787037041</c:v>
                </c:pt>
                <c:pt idx="76930">
                  <c:v>45173.90079861111</c:v>
                </c:pt>
                <c:pt idx="76931">
                  <c:v>45173.900810185187</c:v>
                </c:pt>
                <c:pt idx="76932">
                  <c:v>45173.900821759256</c:v>
                </c:pt>
                <c:pt idx="76933">
                  <c:v>45173.900833333333</c:v>
                </c:pt>
                <c:pt idx="76934">
                  <c:v>45173.90084490741</c:v>
                </c:pt>
                <c:pt idx="76935">
                  <c:v>45173.900856481479</c:v>
                </c:pt>
                <c:pt idx="76936">
                  <c:v>45173.900868055556</c:v>
                </c:pt>
                <c:pt idx="76937">
                  <c:v>45173.900879629633</c:v>
                </c:pt>
                <c:pt idx="76938">
                  <c:v>45173.900891203702</c:v>
                </c:pt>
                <c:pt idx="76939">
                  <c:v>45173.900902777779</c:v>
                </c:pt>
                <c:pt idx="76940">
                  <c:v>45173.900914351849</c:v>
                </c:pt>
                <c:pt idx="76941">
                  <c:v>45173.900925925926</c:v>
                </c:pt>
                <c:pt idx="76942">
                  <c:v>45173.900937500002</c:v>
                </c:pt>
                <c:pt idx="76943">
                  <c:v>45173.900949074072</c:v>
                </c:pt>
                <c:pt idx="76944">
                  <c:v>45173.900960648149</c:v>
                </c:pt>
                <c:pt idx="76945">
                  <c:v>45173.900972222225</c:v>
                </c:pt>
                <c:pt idx="76946">
                  <c:v>45173.900983796295</c:v>
                </c:pt>
                <c:pt idx="76947">
                  <c:v>45173.900995370372</c:v>
                </c:pt>
                <c:pt idx="76948">
                  <c:v>45173.901006944441</c:v>
                </c:pt>
                <c:pt idx="76949">
                  <c:v>45173.901018518518</c:v>
                </c:pt>
                <c:pt idx="76950">
                  <c:v>45173.901030092595</c:v>
                </c:pt>
                <c:pt idx="76951">
                  <c:v>45173.901041666664</c:v>
                </c:pt>
                <c:pt idx="76952">
                  <c:v>45173.901053240741</c:v>
                </c:pt>
                <c:pt idx="76953">
                  <c:v>45173.901064814818</c:v>
                </c:pt>
                <c:pt idx="76954">
                  <c:v>45173.901076388887</c:v>
                </c:pt>
                <c:pt idx="76955">
                  <c:v>45173.901087962964</c:v>
                </c:pt>
                <c:pt idx="76956">
                  <c:v>45173.901099537034</c:v>
                </c:pt>
                <c:pt idx="76957">
                  <c:v>45173.90111111111</c:v>
                </c:pt>
                <c:pt idx="76958">
                  <c:v>45173.901122685187</c:v>
                </c:pt>
                <c:pt idx="76959">
                  <c:v>45173.901134259257</c:v>
                </c:pt>
                <c:pt idx="76960">
                  <c:v>45173.901145833333</c:v>
                </c:pt>
                <c:pt idx="76961">
                  <c:v>45173.90115740741</c:v>
                </c:pt>
                <c:pt idx="76962">
                  <c:v>45173.90116898148</c:v>
                </c:pt>
                <c:pt idx="76963">
                  <c:v>45173.901180555556</c:v>
                </c:pt>
                <c:pt idx="76964">
                  <c:v>45173.901192129626</c:v>
                </c:pt>
                <c:pt idx="76965">
                  <c:v>45173.901203703703</c:v>
                </c:pt>
                <c:pt idx="76966">
                  <c:v>45173.90121527778</c:v>
                </c:pt>
                <c:pt idx="76967">
                  <c:v>45173.901226851849</c:v>
                </c:pt>
                <c:pt idx="76968">
                  <c:v>45173.901238425926</c:v>
                </c:pt>
                <c:pt idx="76969">
                  <c:v>45173.901250000003</c:v>
                </c:pt>
                <c:pt idx="76970">
                  <c:v>45173.901261574072</c:v>
                </c:pt>
                <c:pt idx="76971">
                  <c:v>45173.901273148149</c:v>
                </c:pt>
                <c:pt idx="76972">
                  <c:v>45173.901284722226</c:v>
                </c:pt>
                <c:pt idx="76973">
                  <c:v>45173.901296296295</c:v>
                </c:pt>
                <c:pt idx="76974">
                  <c:v>45173.901307870372</c:v>
                </c:pt>
                <c:pt idx="76975">
                  <c:v>45173.901319444441</c:v>
                </c:pt>
                <c:pt idx="76976">
                  <c:v>45173.901331018518</c:v>
                </c:pt>
                <c:pt idx="76977">
                  <c:v>45173.901342592595</c:v>
                </c:pt>
                <c:pt idx="76978">
                  <c:v>45173.901354166665</c:v>
                </c:pt>
                <c:pt idx="76979">
                  <c:v>45173.901365740741</c:v>
                </c:pt>
                <c:pt idx="76980">
                  <c:v>45173.901377314818</c:v>
                </c:pt>
                <c:pt idx="76981">
                  <c:v>45173.901388888888</c:v>
                </c:pt>
                <c:pt idx="76982">
                  <c:v>45173.901400462964</c:v>
                </c:pt>
                <c:pt idx="76983">
                  <c:v>45173.901412037034</c:v>
                </c:pt>
                <c:pt idx="76984">
                  <c:v>45173.901423611111</c:v>
                </c:pt>
                <c:pt idx="76985">
                  <c:v>45173.901435185187</c:v>
                </c:pt>
                <c:pt idx="76986">
                  <c:v>45173.901446759257</c:v>
                </c:pt>
                <c:pt idx="76987">
                  <c:v>45173.901458333334</c:v>
                </c:pt>
                <c:pt idx="76988">
                  <c:v>45173.901469907411</c:v>
                </c:pt>
                <c:pt idx="76989">
                  <c:v>45173.90148148148</c:v>
                </c:pt>
                <c:pt idx="76990">
                  <c:v>45173.901493055557</c:v>
                </c:pt>
                <c:pt idx="76991">
                  <c:v>45173.901504629626</c:v>
                </c:pt>
                <c:pt idx="76992">
                  <c:v>45173.901516203703</c:v>
                </c:pt>
                <c:pt idx="76993">
                  <c:v>45173.90152777778</c:v>
                </c:pt>
                <c:pt idx="76994">
                  <c:v>45173.901539351849</c:v>
                </c:pt>
                <c:pt idx="76995">
                  <c:v>45173.901550925926</c:v>
                </c:pt>
                <c:pt idx="76996">
                  <c:v>45173.901562500003</c:v>
                </c:pt>
                <c:pt idx="76997">
                  <c:v>45173.901574074072</c:v>
                </c:pt>
                <c:pt idx="76998">
                  <c:v>45173.901585648149</c:v>
                </c:pt>
                <c:pt idx="76999">
                  <c:v>45173.901597222219</c:v>
                </c:pt>
                <c:pt idx="77000">
                  <c:v>45173.901608796295</c:v>
                </c:pt>
                <c:pt idx="77001">
                  <c:v>45173.901620370372</c:v>
                </c:pt>
                <c:pt idx="77002">
                  <c:v>45173.901631944442</c:v>
                </c:pt>
                <c:pt idx="77003">
                  <c:v>45173.901643518519</c:v>
                </c:pt>
                <c:pt idx="77004">
                  <c:v>45173.901655092595</c:v>
                </c:pt>
                <c:pt idx="77005">
                  <c:v>45173.901666666665</c:v>
                </c:pt>
                <c:pt idx="77006">
                  <c:v>45173.901678240742</c:v>
                </c:pt>
                <c:pt idx="77007">
                  <c:v>45173.901689814818</c:v>
                </c:pt>
                <c:pt idx="77008">
                  <c:v>45173.901701388888</c:v>
                </c:pt>
                <c:pt idx="77009">
                  <c:v>45173.901712962965</c:v>
                </c:pt>
                <c:pt idx="77010">
                  <c:v>45173.901724537034</c:v>
                </c:pt>
                <c:pt idx="77011">
                  <c:v>45173.901736111111</c:v>
                </c:pt>
                <c:pt idx="77012">
                  <c:v>45173.901747685188</c:v>
                </c:pt>
                <c:pt idx="77013">
                  <c:v>45173.901759259257</c:v>
                </c:pt>
                <c:pt idx="77014">
                  <c:v>45173.901770833334</c:v>
                </c:pt>
                <c:pt idx="77015">
                  <c:v>45173.901782407411</c:v>
                </c:pt>
                <c:pt idx="77016">
                  <c:v>45173.90179398148</c:v>
                </c:pt>
                <c:pt idx="77017">
                  <c:v>45173.901805555557</c:v>
                </c:pt>
                <c:pt idx="77018">
                  <c:v>45173.901817129627</c:v>
                </c:pt>
                <c:pt idx="77019">
                  <c:v>45173.901828703703</c:v>
                </c:pt>
                <c:pt idx="77020">
                  <c:v>45173.90184027778</c:v>
                </c:pt>
                <c:pt idx="77021">
                  <c:v>45173.90185185185</c:v>
                </c:pt>
                <c:pt idx="77022">
                  <c:v>45173.901863425926</c:v>
                </c:pt>
                <c:pt idx="77023">
                  <c:v>45173.901875000003</c:v>
                </c:pt>
                <c:pt idx="77024">
                  <c:v>45173.901886574073</c:v>
                </c:pt>
                <c:pt idx="77025">
                  <c:v>45173.901898148149</c:v>
                </c:pt>
                <c:pt idx="77026">
                  <c:v>45173.901909722219</c:v>
                </c:pt>
                <c:pt idx="77027">
                  <c:v>45173.901921296296</c:v>
                </c:pt>
                <c:pt idx="77028">
                  <c:v>45173.901932870373</c:v>
                </c:pt>
                <c:pt idx="77029">
                  <c:v>45173.901944444442</c:v>
                </c:pt>
                <c:pt idx="77030">
                  <c:v>45173.901956018519</c:v>
                </c:pt>
                <c:pt idx="77031">
                  <c:v>45173.901967592596</c:v>
                </c:pt>
                <c:pt idx="77032">
                  <c:v>45173.901979166665</c:v>
                </c:pt>
                <c:pt idx="77033">
                  <c:v>45173.901990740742</c:v>
                </c:pt>
                <c:pt idx="77034">
                  <c:v>45173.902002314811</c:v>
                </c:pt>
                <c:pt idx="77035">
                  <c:v>45173.902013888888</c:v>
                </c:pt>
                <c:pt idx="77036">
                  <c:v>45173.902025462965</c:v>
                </c:pt>
                <c:pt idx="77037">
                  <c:v>45173.902037037034</c:v>
                </c:pt>
                <c:pt idx="77038">
                  <c:v>45173.902048611111</c:v>
                </c:pt>
                <c:pt idx="77039">
                  <c:v>45173.902060185188</c:v>
                </c:pt>
                <c:pt idx="77040">
                  <c:v>45173.902071759258</c:v>
                </c:pt>
                <c:pt idx="77041">
                  <c:v>45173.902083333334</c:v>
                </c:pt>
                <c:pt idx="77042">
                  <c:v>45173.902094907404</c:v>
                </c:pt>
                <c:pt idx="77043">
                  <c:v>45173.902106481481</c:v>
                </c:pt>
                <c:pt idx="77044">
                  <c:v>45173.902118055557</c:v>
                </c:pt>
                <c:pt idx="77045">
                  <c:v>45173.902129629627</c:v>
                </c:pt>
                <c:pt idx="77046">
                  <c:v>45173.902141203704</c:v>
                </c:pt>
                <c:pt idx="77047">
                  <c:v>45173.90215277778</c:v>
                </c:pt>
                <c:pt idx="77048">
                  <c:v>45173.90216435185</c:v>
                </c:pt>
                <c:pt idx="77049">
                  <c:v>45173.902175925927</c:v>
                </c:pt>
                <c:pt idx="77050">
                  <c:v>45173.902187500003</c:v>
                </c:pt>
                <c:pt idx="77051">
                  <c:v>45173.902199074073</c:v>
                </c:pt>
                <c:pt idx="77052">
                  <c:v>45173.90221064815</c:v>
                </c:pt>
                <c:pt idx="77053">
                  <c:v>45173.902222222219</c:v>
                </c:pt>
                <c:pt idx="77054">
                  <c:v>45173.902233796296</c:v>
                </c:pt>
                <c:pt idx="77055">
                  <c:v>45173.902245370373</c:v>
                </c:pt>
                <c:pt idx="77056">
                  <c:v>45173.902256944442</c:v>
                </c:pt>
                <c:pt idx="77057">
                  <c:v>45173.902268518519</c:v>
                </c:pt>
                <c:pt idx="77058">
                  <c:v>45173.902280092596</c:v>
                </c:pt>
                <c:pt idx="77059">
                  <c:v>45173.902291666665</c:v>
                </c:pt>
                <c:pt idx="77060">
                  <c:v>45173.902303240742</c:v>
                </c:pt>
                <c:pt idx="77061">
                  <c:v>45173.902314814812</c:v>
                </c:pt>
                <c:pt idx="77062">
                  <c:v>45173.902326388888</c:v>
                </c:pt>
                <c:pt idx="77063">
                  <c:v>45173.902337962965</c:v>
                </c:pt>
                <c:pt idx="77064">
                  <c:v>45173.902349537035</c:v>
                </c:pt>
                <c:pt idx="77065">
                  <c:v>45173.902361111112</c:v>
                </c:pt>
                <c:pt idx="77066">
                  <c:v>45173.902372685188</c:v>
                </c:pt>
                <c:pt idx="77067">
                  <c:v>45173.902384259258</c:v>
                </c:pt>
                <c:pt idx="77068">
                  <c:v>45173.902395833335</c:v>
                </c:pt>
                <c:pt idx="77069">
                  <c:v>45173.902407407404</c:v>
                </c:pt>
                <c:pt idx="77070">
                  <c:v>45173.902418981481</c:v>
                </c:pt>
                <c:pt idx="77071">
                  <c:v>45173.902430555558</c:v>
                </c:pt>
                <c:pt idx="77072">
                  <c:v>45173.902442129627</c:v>
                </c:pt>
                <c:pt idx="77073">
                  <c:v>45173.902453703704</c:v>
                </c:pt>
                <c:pt idx="77074">
                  <c:v>45173.902465277781</c:v>
                </c:pt>
                <c:pt idx="77075">
                  <c:v>45173.90247685185</c:v>
                </c:pt>
                <c:pt idx="77076">
                  <c:v>45173.902488425927</c:v>
                </c:pt>
                <c:pt idx="77077">
                  <c:v>45173.902499999997</c:v>
                </c:pt>
                <c:pt idx="77078">
                  <c:v>45173.902511574073</c:v>
                </c:pt>
                <c:pt idx="77079">
                  <c:v>45173.90252314815</c:v>
                </c:pt>
                <c:pt idx="77080">
                  <c:v>45173.90253472222</c:v>
                </c:pt>
                <c:pt idx="77081">
                  <c:v>45173.902546296296</c:v>
                </c:pt>
                <c:pt idx="77082">
                  <c:v>45173.902557870373</c:v>
                </c:pt>
                <c:pt idx="77083">
                  <c:v>45173.902569444443</c:v>
                </c:pt>
                <c:pt idx="77084">
                  <c:v>45173.902581018519</c:v>
                </c:pt>
                <c:pt idx="77085">
                  <c:v>45173.902592592596</c:v>
                </c:pt>
                <c:pt idx="77086">
                  <c:v>45173.902604166666</c:v>
                </c:pt>
                <c:pt idx="77087">
                  <c:v>45173.902615740742</c:v>
                </c:pt>
                <c:pt idx="77088">
                  <c:v>45173.902627314812</c:v>
                </c:pt>
                <c:pt idx="77089">
                  <c:v>45173.902638888889</c:v>
                </c:pt>
                <c:pt idx="77090">
                  <c:v>45173.902650462966</c:v>
                </c:pt>
                <c:pt idx="77091">
                  <c:v>45173.902662037035</c:v>
                </c:pt>
                <c:pt idx="77092">
                  <c:v>45173.902673611112</c:v>
                </c:pt>
                <c:pt idx="77093">
                  <c:v>45173.902685185189</c:v>
                </c:pt>
                <c:pt idx="77094">
                  <c:v>45173.902696759258</c:v>
                </c:pt>
                <c:pt idx="77095">
                  <c:v>45173.902708333335</c:v>
                </c:pt>
                <c:pt idx="77096">
                  <c:v>45173.902719907404</c:v>
                </c:pt>
                <c:pt idx="77097">
                  <c:v>45173.902731481481</c:v>
                </c:pt>
                <c:pt idx="77098">
                  <c:v>45173.902743055558</c:v>
                </c:pt>
                <c:pt idx="77099">
                  <c:v>45173.902754629627</c:v>
                </c:pt>
                <c:pt idx="77100">
                  <c:v>45173.902766203704</c:v>
                </c:pt>
                <c:pt idx="77101">
                  <c:v>45173.902777777781</c:v>
                </c:pt>
                <c:pt idx="77102">
                  <c:v>45173.902789351851</c:v>
                </c:pt>
                <c:pt idx="77103">
                  <c:v>45173.902800925927</c:v>
                </c:pt>
                <c:pt idx="77104">
                  <c:v>45173.902812499997</c:v>
                </c:pt>
                <c:pt idx="77105">
                  <c:v>45173.902824074074</c:v>
                </c:pt>
                <c:pt idx="77106">
                  <c:v>45173.90283564815</c:v>
                </c:pt>
                <c:pt idx="77107">
                  <c:v>45173.90284722222</c:v>
                </c:pt>
                <c:pt idx="77108">
                  <c:v>45173.902858796297</c:v>
                </c:pt>
                <c:pt idx="77109">
                  <c:v>45173.902870370373</c:v>
                </c:pt>
                <c:pt idx="77110">
                  <c:v>45173.902881944443</c:v>
                </c:pt>
                <c:pt idx="77111">
                  <c:v>45173.90289351852</c:v>
                </c:pt>
                <c:pt idx="77112">
                  <c:v>45173.902905092589</c:v>
                </c:pt>
                <c:pt idx="77113">
                  <c:v>45173.902916666666</c:v>
                </c:pt>
                <c:pt idx="77114">
                  <c:v>45173.902928240743</c:v>
                </c:pt>
                <c:pt idx="77115">
                  <c:v>45173.902939814812</c:v>
                </c:pt>
                <c:pt idx="77116">
                  <c:v>45173.902951388889</c:v>
                </c:pt>
                <c:pt idx="77117">
                  <c:v>45173.902962962966</c:v>
                </c:pt>
                <c:pt idx="77118">
                  <c:v>45173.902974537035</c:v>
                </c:pt>
                <c:pt idx="77119">
                  <c:v>45173.902986111112</c:v>
                </c:pt>
                <c:pt idx="77120">
                  <c:v>45173.902997685182</c:v>
                </c:pt>
                <c:pt idx="77121">
                  <c:v>45173.903009259258</c:v>
                </c:pt>
                <c:pt idx="77122">
                  <c:v>45173.903020833335</c:v>
                </c:pt>
                <c:pt idx="77123">
                  <c:v>45173.903032407405</c:v>
                </c:pt>
                <c:pt idx="77124">
                  <c:v>45173.903043981481</c:v>
                </c:pt>
                <c:pt idx="77125">
                  <c:v>45173.903055555558</c:v>
                </c:pt>
                <c:pt idx="77126">
                  <c:v>45173.903067129628</c:v>
                </c:pt>
                <c:pt idx="77127">
                  <c:v>45173.903078703705</c:v>
                </c:pt>
                <c:pt idx="77128">
                  <c:v>45173.903090277781</c:v>
                </c:pt>
                <c:pt idx="77129">
                  <c:v>45173.903101851851</c:v>
                </c:pt>
                <c:pt idx="77130">
                  <c:v>45173.903113425928</c:v>
                </c:pt>
                <c:pt idx="77131">
                  <c:v>45173.903124999997</c:v>
                </c:pt>
                <c:pt idx="77132">
                  <c:v>45173.903136574074</c:v>
                </c:pt>
                <c:pt idx="77133">
                  <c:v>45173.903148148151</c:v>
                </c:pt>
                <c:pt idx="77134">
                  <c:v>45173.90315972222</c:v>
                </c:pt>
                <c:pt idx="77135">
                  <c:v>45173.903171296297</c:v>
                </c:pt>
                <c:pt idx="77136">
                  <c:v>45173.903182870374</c:v>
                </c:pt>
                <c:pt idx="77137">
                  <c:v>45173.903194444443</c:v>
                </c:pt>
                <c:pt idx="77138">
                  <c:v>45173.90320601852</c:v>
                </c:pt>
                <c:pt idx="77139">
                  <c:v>45173.903217592589</c:v>
                </c:pt>
                <c:pt idx="77140">
                  <c:v>45173.903229166666</c:v>
                </c:pt>
                <c:pt idx="77141">
                  <c:v>45173.903240740743</c:v>
                </c:pt>
                <c:pt idx="77142">
                  <c:v>45173.903252314813</c:v>
                </c:pt>
                <c:pt idx="77143">
                  <c:v>45173.903263888889</c:v>
                </c:pt>
                <c:pt idx="77144">
                  <c:v>45173.903275462966</c:v>
                </c:pt>
                <c:pt idx="77145">
                  <c:v>45173.903287037036</c:v>
                </c:pt>
                <c:pt idx="77146">
                  <c:v>45173.903298611112</c:v>
                </c:pt>
                <c:pt idx="77147">
                  <c:v>45173.903310185182</c:v>
                </c:pt>
                <c:pt idx="77148">
                  <c:v>45173.903321759259</c:v>
                </c:pt>
                <c:pt idx="77149">
                  <c:v>45173.903333333335</c:v>
                </c:pt>
                <c:pt idx="77150">
                  <c:v>45173.903344907405</c:v>
                </c:pt>
                <c:pt idx="77151">
                  <c:v>45173.903356481482</c:v>
                </c:pt>
                <c:pt idx="77152">
                  <c:v>45173.903368055559</c:v>
                </c:pt>
                <c:pt idx="77153">
                  <c:v>45173.903379629628</c:v>
                </c:pt>
                <c:pt idx="77154">
                  <c:v>45173.903391203705</c:v>
                </c:pt>
                <c:pt idx="77155">
                  <c:v>45173.903402777774</c:v>
                </c:pt>
                <c:pt idx="77156">
                  <c:v>45173.903414351851</c:v>
                </c:pt>
                <c:pt idx="77157">
                  <c:v>45173.903425925928</c:v>
                </c:pt>
                <c:pt idx="77158">
                  <c:v>45173.903437499997</c:v>
                </c:pt>
                <c:pt idx="77159">
                  <c:v>45173.903449074074</c:v>
                </c:pt>
                <c:pt idx="77160">
                  <c:v>45173.903460648151</c:v>
                </c:pt>
                <c:pt idx="77161">
                  <c:v>45173.90347222222</c:v>
                </c:pt>
                <c:pt idx="77162">
                  <c:v>45173.903483796297</c:v>
                </c:pt>
                <c:pt idx="77163">
                  <c:v>45173.903495370374</c:v>
                </c:pt>
                <c:pt idx="77164">
                  <c:v>45173.903506944444</c:v>
                </c:pt>
                <c:pt idx="77165">
                  <c:v>45173.90351851852</c:v>
                </c:pt>
                <c:pt idx="77166">
                  <c:v>45173.90353009259</c:v>
                </c:pt>
                <c:pt idx="77167">
                  <c:v>45173.903541666667</c:v>
                </c:pt>
                <c:pt idx="77168">
                  <c:v>45173.903553240743</c:v>
                </c:pt>
                <c:pt idx="77169">
                  <c:v>45173.903564814813</c:v>
                </c:pt>
                <c:pt idx="77170">
                  <c:v>45173.90357638889</c:v>
                </c:pt>
                <c:pt idx="77171">
                  <c:v>45173.903587962966</c:v>
                </c:pt>
                <c:pt idx="77172">
                  <c:v>45173.903599537036</c:v>
                </c:pt>
                <c:pt idx="77173">
                  <c:v>45173.903611111113</c:v>
                </c:pt>
                <c:pt idx="77174">
                  <c:v>45173.903622685182</c:v>
                </c:pt>
                <c:pt idx="77175">
                  <c:v>45173.903634259259</c:v>
                </c:pt>
                <c:pt idx="77176">
                  <c:v>45173.903645833336</c:v>
                </c:pt>
                <c:pt idx="77177">
                  <c:v>45173.903657407405</c:v>
                </c:pt>
                <c:pt idx="77178">
                  <c:v>45173.903668981482</c:v>
                </c:pt>
                <c:pt idx="77179">
                  <c:v>45173.903680555559</c:v>
                </c:pt>
                <c:pt idx="77180">
                  <c:v>45173.903692129628</c:v>
                </c:pt>
                <c:pt idx="77181">
                  <c:v>45173.903703703705</c:v>
                </c:pt>
                <c:pt idx="77182">
                  <c:v>45173.903715277775</c:v>
                </c:pt>
                <c:pt idx="77183">
                  <c:v>45173.903726851851</c:v>
                </c:pt>
                <c:pt idx="77184">
                  <c:v>45173.903738425928</c:v>
                </c:pt>
                <c:pt idx="77185">
                  <c:v>45173.903749999998</c:v>
                </c:pt>
                <c:pt idx="77186">
                  <c:v>45173.903761574074</c:v>
                </c:pt>
                <c:pt idx="77187">
                  <c:v>45173.903773148151</c:v>
                </c:pt>
                <c:pt idx="77188">
                  <c:v>45173.903784722221</c:v>
                </c:pt>
                <c:pt idx="77189">
                  <c:v>45173.903796296298</c:v>
                </c:pt>
                <c:pt idx="77190">
                  <c:v>45173.903807870367</c:v>
                </c:pt>
                <c:pt idx="77191">
                  <c:v>45173.903819444444</c:v>
                </c:pt>
                <c:pt idx="77192">
                  <c:v>45173.903831018521</c:v>
                </c:pt>
                <c:pt idx="77193">
                  <c:v>45173.90384259259</c:v>
                </c:pt>
                <c:pt idx="77194">
                  <c:v>45173.903854166667</c:v>
                </c:pt>
                <c:pt idx="77195">
                  <c:v>45173.903865740744</c:v>
                </c:pt>
                <c:pt idx="77196">
                  <c:v>45173.903877314813</c:v>
                </c:pt>
                <c:pt idx="77197">
                  <c:v>45173.90388888889</c:v>
                </c:pt>
                <c:pt idx="77198">
                  <c:v>45173.903900462959</c:v>
                </c:pt>
                <c:pt idx="77199">
                  <c:v>45173.903912037036</c:v>
                </c:pt>
                <c:pt idx="77200">
                  <c:v>45173.903923611113</c:v>
                </c:pt>
                <c:pt idx="77201">
                  <c:v>45173.903935185182</c:v>
                </c:pt>
                <c:pt idx="77202">
                  <c:v>45173.903946759259</c:v>
                </c:pt>
                <c:pt idx="77203">
                  <c:v>45173.903958333336</c:v>
                </c:pt>
                <c:pt idx="77204">
                  <c:v>45173.903969907406</c:v>
                </c:pt>
                <c:pt idx="77205">
                  <c:v>45173.903981481482</c:v>
                </c:pt>
                <c:pt idx="77206">
                  <c:v>45173.903993055559</c:v>
                </c:pt>
                <c:pt idx="77207">
                  <c:v>45173.904004629629</c:v>
                </c:pt>
                <c:pt idx="77208">
                  <c:v>45173.904016203705</c:v>
                </c:pt>
                <c:pt idx="77209">
                  <c:v>45173.904027777775</c:v>
                </c:pt>
                <c:pt idx="77210">
                  <c:v>45173.904039351852</c:v>
                </c:pt>
                <c:pt idx="77211">
                  <c:v>45173.904050925928</c:v>
                </c:pt>
                <c:pt idx="77212">
                  <c:v>45173.904062499998</c:v>
                </c:pt>
                <c:pt idx="77213">
                  <c:v>45173.904074074075</c:v>
                </c:pt>
                <c:pt idx="77214">
                  <c:v>45173.904085648152</c:v>
                </c:pt>
                <c:pt idx="77215">
                  <c:v>45173.904097222221</c:v>
                </c:pt>
                <c:pt idx="77216">
                  <c:v>45173.904108796298</c:v>
                </c:pt>
                <c:pt idx="77217">
                  <c:v>45173.904120370367</c:v>
                </c:pt>
                <c:pt idx="77218">
                  <c:v>45173.904131944444</c:v>
                </c:pt>
                <c:pt idx="77219">
                  <c:v>45173.904143518521</c:v>
                </c:pt>
                <c:pt idx="77220">
                  <c:v>45173.90415509259</c:v>
                </c:pt>
                <c:pt idx="77221">
                  <c:v>45173.904166666667</c:v>
                </c:pt>
                <c:pt idx="77222">
                  <c:v>45173.904178240744</c:v>
                </c:pt>
                <c:pt idx="77223">
                  <c:v>45173.904189814813</c:v>
                </c:pt>
                <c:pt idx="77224">
                  <c:v>45173.90420138889</c:v>
                </c:pt>
                <c:pt idx="77225">
                  <c:v>45173.90421296296</c:v>
                </c:pt>
                <c:pt idx="77226">
                  <c:v>45173.904224537036</c:v>
                </c:pt>
                <c:pt idx="77227">
                  <c:v>45173.904236111113</c:v>
                </c:pt>
                <c:pt idx="77228">
                  <c:v>45173.904247685183</c:v>
                </c:pt>
                <c:pt idx="77229">
                  <c:v>45173.90425925926</c:v>
                </c:pt>
                <c:pt idx="77230">
                  <c:v>45173.904270833336</c:v>
                </c:pt>
                <c:pt idx="77231">
                  <c:v>45173.904282407406</c:v>
                </c:pt>
                <c:pt idx="77232">
                  <c:v>45173.904293981483</c:v>
                </c:pt>
                <c:pt idx="77233">
                  <c:v>45173.904305555552</c:v>
                </c:pt>
                <c:pt idx="77234">
                  <c:v>45173.904317129629</c:v>
                </c:pt>
                <c:pt idx="77235">
                  <c:v>45173.904328703706</c:v>
                </c:pt>
                <c:pt idx="77236">
                  <c:v>45173.904340277775</c:v>
                </c:pt>
                <c:pt idx="77237">
                  <c:v>45173.904351851852</c:v>
                </c:pt>
                <c:pt idx="77238">
                  <c:v>45173.904363425929</c:v>
                </c:pt>
                <c:pt idx="77239">
                  <c:v>45173.904374999998</c:v>
                </c:pt>
                <c:pt idx="77240">
                  <c:v>45173.904386574075</c:v>
                </c:pt>
                <c:pt idx="77241">
                  <c:v>45173.904398148145</c:v>
                </c:pt>
                <c:pt idx="77242">
                  <c:v>45173.904409722221</c:v>
                </c:pt>
                <c:pt idx="77243">
                  <c:v>45173.904421296298</c:v>
                </c:pt>
                <c:pt idx="77244">
                  <c:v>45173.904432870368</c:v>
                </c:pt>
                <c:pt idx="77245">
                  <c:v>45173.904444444444</c:v>
                </c:pt>
                <c:pt idx="77246">
                  <c:v>45173.904456018521</c:v>
                </c:pt>
                <c:pt idx="77247">
                  <c:v>45173.904467592591</c:v>
                </c:pt>
                <c:pt idx="77248">
                  <c:v>45173.904479166667</c:v>
                </c:pt>
                <c:pt idx="77249">
                  <c:v>45173.904490740744</c:v>
                </c:pt>
                <c:pt idx="77250">
                  <c:v>45173.904502314814</c:v>
                </c:pt>
                <c:pt idx="77251">
                  <c:v>45173.904513888891</c:v>
                </c:pt>
                <c:pt idx="77252">
                  <c:v>45173.90452546296</c:v>
                </c:pt>
                <c:pt idx="77253">
                  <c:v>45173.904537037037</c:v>
                </c:pt>
                <c:pt idx="77254">
                  <c:v>45173.904548611114</c:v>
                </c:pt>
                <c:pt idx="77255">
                  <c:v>45173.904560185183</c:v>
                </c:pt>
                <c:pt idx="77256">
                  <c:v>45173.90457175926</c:v>
                </c:pt>
                <c:pt idx="77257">
                  <c:v>45173.904583333337</c:v>
                </c:pt>
                <c:pt idx="77258">
                  <c:v>45173.904594907406</c:v>
                </c:pt>
                <c:pt idx="77259">
                  <c:v>45173.904606481483</c:v>
                </c:pt>
                <c:pt idx="77260">
                  <c:v>45173.904618055552</c:v>
                </c:pt>
                <c:pt idx="77261">
                  <c:v>45173.904629629629</c:v>
                </c:pt>
                <c:pt idx="77262">
                  <c:v>45173.904641203706</c:v>
                </c:pt>
                <c:pt idx="77263">
                  <c:v>45173.904652777775</c:v>
                </c:pt>
                <c:pt idx="77264">
                  <c:v>45173.904664351852</c:v>
                </c:pt>
                <c:pt idx="77265">
                  <c:v>45173.904675925929</c:v>
                </c:pt>
                <c:pt idx="77266">
                  <c:v>45173.904687499999</c:v>
                </c:pt>
                <c:pt idx="77267">
                  <c:v>45173.904699074075</c:v>
                </c:pt>
                <c:pt idx="77268">
                  <c:v>45173.904710648145</c:v>
                </c:pt>
                <c:pt idx="77269">
                  <c:v>45173.904722222222</c:v>
                </c:pt>
                <c:pt idx="77270">
                  <c:v>45173.904733796298</c:v>
                </c:pt>
                <c:pt idx="77271">
                  <c:v>45173.904745370368</c:v>
                </c:pt>
                <c:pt idx="77272">
                  <c:v>45173.904756944445</c:v>
                </c:pt>
                <c:pt idx="77273">
                  <c:v>45173.904768518521</c:v>
                </c:pt>
                <c:pt idx="77274">
                  <c:v>45173.904780092591</c:v>
                </c:pt>
                <c:pt idx="77275">
                  <c:v>45173.904791666668</c:v>
                </c:pt>
                <c:pt idx="77276">
                  <c:v>45173.904803240737</c:v>
                </c:pt>
                <c:pt idx="77277">
                  <c:v>45173.904814814814</c:v>
                </c:pt>
                <c:pt idx="77278">
                  <c:v>45173.904826388891</c:v>
                </c:pt>
                <c:pt idx="77279">
                  <c:v>45173.90483796296</c:v>
                </c:pt>
                <c:pt idx="77280">
                  <c:v>45173.904849537037</c:v>
                </c:pt>
                <c:pt idx="77281">
                  <c:v>45173.904861111114</c:v>
                </c:pt>
                <c:pt idx="77282">
                  <c:v>45173.904872685183</c:v>
                </c:pt>
                <c:pt idx="77283">
                  <c:v>45173.90488425926</c:v>
                </c:pt>
                <c:pt idx="77284">
                  <c:v>45173.904895833337</c:v>
                </c:pt>
                <c:pt idx="77285">
                  <c:v>45173.904907407406</c:v>
                </c:pt>
                <c:pt idx="77286">
                  <c:v>45173.904918981483</c:v>
                </c:pt>
                <c:pt idx="77287">
                  <c:v>45173.904930555553</c:v>
                </c:pt>
                <c:pt idx="77288">
                  <c:v>45173.904942129629</c:v>
                </c:pt>
                <c:pt idx="77289">
                  <c:v>45173.904953703706</c:v>
                </c:pt>
                <c:pt idx="77290">
                  <c:v>45173.904965277776</c:v>
                </c:pt>
                <c:pt idx="77291">
                  <c:v>45173.904976851853</c:v>
                </c:pt>
                <c:pt idx="77292">
                  <c:v>45173.904988425929</c:v>
                </c:pt>
                <c:pt idx="77293">
                  <c:v>45173.904999999999</c:v>
                </c:pt>
                <c:pt idx="77294">
                  <c:v>45173.905011574076</c:v>
                </c:pt>
                <c:pt idx="77295">
                  <c:v>45173.905023148145</c:v>
                </c:pt>
                <c:pt idx="77296">
                  <c:v>45173.905034722222</c:v>
                </c:pt>
                <c:pt idx="77297">
                  <c:v>45173.905046296299</c:v>
                </c:pt>
                <c:pt idx="77298">
                  <c:v>45173.905057870368</c:v>
                </c:pt>
                <c:pt idx="77299">
                  <c:v>45173.905069444445</c:v>
                </c:pt>
                <c:pt idx="77300">
                  <c:v>45173.905081018522</c:v>
                </c:pt>
                <c:pt idx="77301">
                  <c:v>45173.905092592591</c:v>
                </c:pt>
                <c:pt idx="77302">
                  <c:v>45173.905104166668</c:v>
                </c:pt>
                <c:pt idx="77303">
                  <c:v>45173.905115740738</c:v>
                </c:pt>
                <c:pt idx="77304">
                  <c:v>45173.905127314814</c:v>
                </c:pt>
                <c:pt idx="77305">
                  <c:v>45173.905138888891</c:v>
                </c:pt>
                <c:pt idx="77306">
                  <c:v>45173.905150462961</c:v>
                </c:pt>
                <c:pt idx="77307">
                  <c:v>45173.905162037037</c:v>
                </c:pt>
                <c:pt idx="77308">
                  <c:v>45173.905173611114</c:v>
                </c:pt>
                <c:pt idx="77309">
                  <c:v>45173.905185185184</c:v>
                </c:pt>
                <c:pt idx="77310">
                  <c:v>45173.90519675926</c:v>
                </c:pt>
                <c:pt idx="77311">
                  <c:v>45173.90520833333</c:v>
                </c:pt>
                <c:pt idx="77312">
                  <c:v>45173.905219907407</c:v>
                </c:pt>
                <c:pt idx="77313">
                  <c:v>45173.905231481483</c:v>
                </c:pt>
                <c:pt idx="77314">
                  <c:v>45173.905243055553</c:v>
                </c:pt>
                <c:pt idx="77315">
                  <c:v>45173.90525462963</c:v>
                </c:pt>
                <c:pt idx="77316">
                  <c:v>45173.905266203707</c:v>
                </c:pt>
                <c:pt idx="77317">
                  <c:v>45173.905277777776</c:v>
                </c:pt>
                <c:pt idx="77318">
                  <c:v>45173.905289351853</c:v>
                </c:pt>
                <c:pt idx="77319">
                  <c:v>45173.905300925922</c:v>
                </c:pt>
                <c:pt idx="77320">
                  <c:v>45173.905312499999</c:v>
                </c:pt>
                <c:pt idx="77321">
                  <c:v>45173.905324074076</c:v>
                </c:pt>
                <c:pt idx="77322">
                  <c:v>45173.905335648145</c:v>
                </c:pt>
                <c:pt idx="77323">
                  <c:v>45173.905347222222</c:v>
                </c:pt>
                <c:pt idx="77324">
                  <c:v>45173.905358796299</c:v>
                </c:pt>
                <c:pt idx="77325">
                  <c:v>45173.905370370368</c:v>
                </c:pt>
                <c:pt idx="77326">
                  <c:v>45173.905381944445</c:v>
                </c:pt>
                <c:pt idx="77327">
                  <c:v>45173.905393518522</c:v>
                </c:pt>
                <c:pt idx="77328">
                  <c:v>45173.905405092592</c:v>
                </c:pt>
                <c:pt idx="77329">
                  <c:v>45173.905416666668</c:v>
                </c:pt>
                <c:pt idx="77330">
                  <c:v>45173.905428240738</c:v>
                </c:pt>
                <c:pt idx="77331">
                  <c:v>45173.905439814815</c:v>
                </c:pt>
                <c:pt idx="77332">
                  <c:v>45173.905451388891</c:v>
                </c:pt>
                <c:pt idx="77333">
                  <c:v>45173.905462962961</c:v>
                </c:pt>
                <c:pt idx="77334">
                  <c:v>45173.905474537038</c:v>
                </c:pt>
                <c:pt idx="77335">
                  <c:v>45173.905486111114</c:v>
                </c:pt>
                <c:pt idx="77336">
                  <c:v>45173.905497685184</c:v>
                </c:pt>
                <c:pt idx="77337">
                  <c:v>45173.905509259261</c:v>
                </c:pt>
                <c:pt idx="77338">
                  <c:v>45173.90552083333</c:v>
                </c:pt>
                <c:pt idx="77339">
                  <c:v>45173.905532407407</c:v>
                </c:pt>
                <c:pt idx="77340">
                  <c:v>45173.905543981484</c:v>
                </c:pt>
                <c:pt idx="77341">
                  <c:v>45173.905555555553</c:v>
                </c:pt>
                <c:pt idx="77342">
                  <c:v>45173.90556712963</c:v>
                </c:pt>
                <c:pt idx="77343">
                  <c:v>45173.905578703707</c:v>
                </c:pt>
                <c:pt idx="77344">
                  <c:v>45173.905590277776</c:v>
                </c:pt>
                <c:pt idx="77345">
                  <c:v>45173.905601851853</c:v>
                </c:pt>
                <c:pt idx="77346">
                  <c:v>45173.905613425923</c:v>
                </c:pt>
                <c:pt idx="77347">
                  <c:v>45173.905624999999</c:v>
                </c:pt>
                <c:pt idx="77348">
                  <c:v>45173.905636574076</c:v>
                </c:pt>
                <c:pt idx="77349">
                  <c:v>45173.905648148146</c:v>
                </c:pt>
                <c:pt idx="77350">
                  <c:v>45173.905659722222</c:v>
                </c:pt>
                <c:pt idx="77351">
                  <c:v>45173.905671296299</c:v>
                </c:pt>
                <c:pt idx="77352">
                  <c:v>45173.905682870369</c:v>
                </c:pt>
                <c:pt idx="77353">
                  <c:v>45173.905694444446</c:v>
                </c:pt>
                <c:pt idx="77354">
                  <c:v>45173.905706018515</c:v>
                </c:pt>
                <c:pt idx="77355">
                  <c:v>45173.905717592592</c:v>
                </c:pt>
                <c:pt idx="77356">
                  <c:v>45173.905729166669</c:v>
                </c:pt>
                <c:pt idx="77357">
                  <c:v>45173.905740740738</c:v>
                </c:pt>
                <c:pt idx="77358">
                  <c:v>45173.905752314815</c:v>
                </c:pt>
                <c:pt idx="77359">
                  <c:v>45173.905763888892</c:v>
                </c:pt>
                <c:pt idx="77360">
                  <c:v>45173.905775462961</c:v>
                </c:pt>
                <c:pt idx="77361">
                  <c:v>45173.905787037038</c:v>
                </c:pt>
                <c:pt idx="77362">
                  <c:v>45173.905798611115</c:v>
                </c:pt>
                <c:pt idx="77363">
                  <c:v>45173.905810185184</c:v>
                </c:pt>
                <c:pt idx="77364">
                  <c:v>45173.905821759261</c:v>
                </c:pt>
                <c:pt idx="77365">
                  <c:v>45173.905833333331</c:v>
                </c:pt>
                <c:pt idx="77366">
                  <c:v>45173.905844907407</c:v>
                </c:pt>
                <c:pt idx="77367">
                  <c:v>45173.905856481484</c:v>
                </c:pt>
                <c:pt idx="77368">
                  <c:v>45173.905868055554</c:v>
                </c:pt>
                <c:pt idx="77369">
                  <c:v>45173.90587962963</c:v>
                </c:pt>
                <c:pt idx="77370">
                  <c:v>45173.905891203707</c:v>
                </c:pt>
                <c:pt idx="77371">
                  <c:v>45173.905902777777</c:v>
                </c:pt>
                <c:pt idx="77372">
                  <c:v>45173.905914351853</c:v>
                </c:pt>
                <c:pt idx="77373">
                  <c:v>45173.905925925923</c:v>
                </c:pt>
                <c:pt idx="77374">
                  <c:v>45173.9059375</c:v>
                </c:pt>
                <c:pt idx="77375">
                  <c:v>45173.905949074076</c:v>
                </c:pt>
                <c:pt idx="77376">
                  <c:v>45173.905960648146</c:v>
                </c:pt>
                <c:pt idx="77377">
                  <c:v>45173.905972222223</c:v>
                </c:pt>
                <c:pt idx="77378">
                  <c:v>45173.9059837963</c:v>
                </c:pt>
                <c:pt idx="77379">
                  <c:v>45173.905995370369</c:v>
                </c:pt>
                <c:pt idx="77380">
                  <c:v>45173.906006944446</c:v>
                </c:pt>
                <c:pt idx="77381">
                  <c:v>45173.906018518515</c:v>
                </c:pt>
                <c:pt idx="77382">
                  <c:v>45173.906030092592</c:v>
                </c:pt>
                <c:pt idx="77383">
                  <c:v>45173.906041666669</c:v>
                </c:pt>
                <c:pt idx="77384">
                  <c:v>45173.906053240738</c:v>
                </c:pt>
                <c:pt idx="77385">
                  <c:v>45173.906064814815</c:v>
                </c:pt>
                <c:pt idx="77386">
                  <c:v>45173.906076388892</c:v>
                </c:pt>
                <c:pt idx="77387">
                  <c:v>45173.906087962961</c:v>
                </c:pt>
                <c:pt idx="77388">
                  <c:v>45173.906099537038</c:v>
                </c:pt>
                <c:pt idx="77389">
                  <c:v>45173.906111111108</c:v>
                </c:pt>
                <c:pt idx="77390">
                  <c:v>45173.906122685185</c:v>
                </c:pt>
                <c:pt idx="77391">
                  <c:v>45173.906134259261</c:v>
                </c:pt>
                <c:pt idx="77392">
                  <c:v>45173.906145833331</c:v>
                </c:pt>
                <c:pt idx="77393">
                  <c:v>45173.906157407408</c:v>
                </c:pt>
                <c:pt idx="77394">
                  <c:v>45173.906168981484</c:v>
                </c:pt>
                <c:pt idx="77395">
                  <c:v>45173.906180555554</c:v>
                </c:pt>
                <c:pt idx="77396">
                  <c:v>45173.906192129631</c:v>
                </c:pt>
                <c:pt idx="77397">
                  <c:v>45173.9062037037</c:v>
                </c:pt>
                <c:pt idx="77398">
                  <c:v>45173.906215277777</c:v>
                </c:pt>
                <c:pt idx="77399">
                  <c:v>45173.906226851854</c:v>
                </c:pt>
                <c:pt idx="77400">
                  <c:v>45173.906238425923</c:v>
                </c:pt>
                <c:pt idx="77401">
                  <c:v>45173.90625</c:v>
                </c:pt>
                <c:pt idx="77402">
                  <c:v>45173.906261574077</c:v>
                </c:pt>
                <c:pt idx="77403">
                  <c:v>45173.906273148146</c:v>
                </c:pt>
                <c:pt idx="77404">
                  <c:v>45173.906284722223</c:v>
                </c:pt>
                <c:pt idx="77405">
                  <c:v>45173.9062962963</c:v>
                </c:pt>
                <c:pt idx="77406">
                  <c:v>45173.906307870369</c:v>
                </c:pt>
                <c:pt idx="77407">
                  <c:v>45173.906319444446</c:v>
                </c:pt>
                <c:pt idx="77408">
                  <c:v>45173.906331018516</c:v>
                </c:pt>
                <c:pt idx="77409">
                  <c:v>45173.906342592592</c:v>
                </c:pt>
                <c:pt idx="77410">
                  <c:v>45173.906354166669</c:v>
                </c:pt>
                <c:pt idx="77411">
                  <c:v>45173.906365740739</c:v>
                </c:pt>
                <c:pt idx="77412">
                  <c:v>45173.906377314815</c:v>
                </c:pt>
                <c:pt idx="77413">
                  <c:v>45173.906388888892</c:v>
                </c:pt>
                <c:pt idx="77414">
                  <c:v>45173.906400462962</c:v>
                </c:pt>
                <c:pt idx="77415">
                  <c:v>45173.906412037039</c:v>
                </c:pt>
                <c:pt idx="77416">
                  <c:v>45173.906423611108</c:v>
                </c:pt>
                <c:pt idx="77417">
                  <c:v>45173.906435185185</c:v>
                </c:pt>
                <c:pt idx="77418">
                  <c:v>45173.906446759262</c:v>
                </c:pt>
                <c:pt idx="77419">
                  <c:v>45173.906458333331</c:v>
                </c:pt>
                <c:pt idx="77420">
                  <c:v>45173.906469907408</c:v>
                </c:pt>
                <c:pt idx="77421">
                  <c:v>45173.906481481485</c:v>
                </c:pt>
                <c:pt idx="77422">
                  <c:v>45173.906493055554</c:v>
                </c:pt>
                <c:pt idx="77423">
                  <c:v>45173.906504629631</c:v>
                </c:pt>
                <c:pt idx="77424">
                  <c:v>45173.9065162037</c:v>
                </c:pt>
                <c:pt idx="77425">
                  <c:v>45173.906527777777</c:v>
                </c:pt>
                <c:pt idx="77426">
                  <c:v>45173.906539351854</c:v>
                </c:pt>
                <c:pt idx="77427">
                  <c:v>45173.906550925924</c:v>
                </c:pt>
                <c:pt idx="77428">
                  <c:v>45173.9065625</c:v>
                </c:pt>
                <c:pt idx="77429">
                  <c:v>45173.906574074077</c:v>
                </c:pt>
                <c:pt idx="77430">
                  <c:v>45173.906585648147</c:v>
                </c:pt>
                <c:pt idx="77431">
                  <c:v>45173.906597222223</c:v>
                </c:pt>
                <c:pt idx="77432">
                  <c:v>45173.906608796293</c:v>
                </c:pt>
                <c:pt idx="77433">
                  <c:v>45173.90662037037</c:v>
                </c:pt>
                <c:pt idx="77434">
                  <c:v>45173.906631944446</c:v>
                </c:pt>
                <c:pt idx="77435">
                  <c:v>45173.906643518516</c:v>
                </c:pt>
                <c:pt idx="77436">
                  <c:v>45173.906655092593</c:v>
                </c:pt>
                <c:pt idx="77437">
                  <c:v>45173.906666666669</c:v>
                </c:pt>
                <c:pt idx="77438">
                  <c:v>45173.906678240739</c:v>
                </c:pt>
                <c:pt idx="77439">
                  <c:v>45173.906689814816</c:v>
                </c:pt>
                <c:pt idx="77440">
                  <c:v>45173.906701388885</c:v>
                </c:pt>
                <c:pt idx="77441">
                  <c:v>45173.906712962962</c:v>
                </c:pt>
                <c:pt idx="77442">
                  <c:v>45173.906724537039</c:v>
                </c:pt>
                <c:pt idx="77443">
                  <c:v>45173.906736111108</c:v>
                </c:pt>
                <c:pt idx="77444">
                  <c:v>45173.906747685185</c:v>
                </c:pt>
                <c:pt idx="77445">
                  <c:v>45173.906759259262</c:v>
                </c:pt>
                <c:pt idx="77446">
                  <c:v>45173.906770833331</c:v>
                </c:pt>
                <c:pt idx="77447">
                  <c:v>45173.906782407408</c:v>
                </c:pt>
                <c:pt idx="77448">
                  <c:v>45173.906793981485</c:v>
                </c:pt>
                <c:pt idx="77449">
                  <c:v>45173.906805555554</c:v>
                </c:pt>
                <c:pt idx="77450">
                  <c:v>45173.906817129631</c:v>
                </c:pt>
                <c:pt idx="77451">
                  <c:v>45173.906828703701</c:v>
                </c:pt>
                <c:pt idx="77452">
                  <c:v>45173.906840277778</c:v>
                </c:pt>
                <c:pt idx="77453">
                  <c:v>45173.906851851854</c:v>
                </c:pt>
                <c:pt idx="77454">
                  <c:v>45173.906863425924</c:v>
                </c:pt>
                <c:pt idx="77455">
                  <c:v>45173.906875000001</c:v>
                </c:pt>
                <c:pt idx="77456">
                  <c:v>45173.906886574077</c:v>
                </c:pt>
                <c:pt idx="77457">
                  <c:v>45173.906898148147</c:v>
                </c:pt>
                <c:pt idx="77458">
                  <c:v>45173.906909722224</c:v>
                </c:pt>
                <c:pt idx="77459">
                  <c:v>45173.906921296293</c:v>
                </c:pt>
                <c:pt idx="77460">
                  <c:v>45173.90693287037</c:v>
                </c:pt>
                <c:pt idx="77461">
                  <c:v>45173.906944444447</c:v>
                </c:pt>
                <c:pt idx="77462">
                  <c:v>45173.906956018516</c:v>
                </c:pt>
                <c:pt idx="77463">
                  <c:v>45173.906967592593</c:v>
                </c:pt>
                <c:pt idx="77464">
                  <c:v>45173.90697916667</c:v>
                </c:pt>
                <c:pt idx="77465">
                  <c:v>45173.906990740739</c:v>
                </c:pt>
                <c:pt idx="77466">
                  <c:v>45173.907002314816</c:v>
                </c:pt>
                <c:pt idx="77467">
                  <c:v>45173.907013888886</c:v>
                </c:pt>
                <c:pt idx="77468">
                  <c:v>45173.907025462962</c:v>
                </c:pt>
                <c:pt idx="77469">
                  <c:v>45173.907037037039</c:v>
                </c:pt>
                <c:pt idx="77470">
                  <c:v>45173.907048611109</c:v>
                </c:pt>
                <c:pt idx="77471">
                  <c:v>45173.907060185185</c:v>
                </c:pt>
                <c:pt idx="77472">
                  <c:v>45173.907071759262</c:v>
                </c:pt>
                <c:pt idx="77473">
                  <c:v>45173.907083333332</c:v>
                </c:pt>
                <c:pt idx="77474">
                  <c:v>45173.907094907408</c:v>
                </c:pt>
                <c:pt idx="77475">
                  <c:v>45173.907106481478</c:v>
                </c:pt>
                <c:pt idx="77476">
                  <c:v>45173.907118055555</c:v>
                </c:pt>
                <c:pt idx="77477">
                  <c:v>45173.907129629632</c:v>
                </c:pt>
                <c:pt idx="77478">
                  <c:v>45173.907141203701</c:v>
                </c:pt>
                <c:pt idx="77479">
                  <c:v>45173.907152777778</c:v>
                </c:pt>
                <c:pt idx="77480">
                  <c:v>45173.907164351855</c:v>
                </c:pt>
                <c:pt idx="77481">
                  <c:v>45173.907175925924</c:v>
                </c:pt>
                <c:pt idx="77482">
                  <c:v>45173.907187500001</c:v>
                </c:pt>
                <c:pt idx="77483">
                  <c:v>45173.907199074078</c:v>
                </c:pt>
                <c:pt idx="77484">
                  <c:v>45173.907210648147</c:v>
                </c:pt>
                <c:pt idx="77485">
                  <c:v>45173.907222222224</c:v>
                </c:pt>
                <c:pt idx="77486">
                  <c:v>45173.907233796293</c:v>
                </c:pt>
                <c:pt idx="77487">
                  <c:v>45173.90724537037</c:v>
                </c:pt>
                <c:pt idx="77488">
                  <c:v>45173.907256944447</c:v>
                </c:pt>
                <c:pt idx="77489">
                  <c:v>45173.907268518517</c:v>
                </c:pt>
                <c:pt idx="77490">
                  <c:v>45173.907280092593</c:v>
                </c:pt>
                <c:pt idx="77491">
                  <c:v>45173.90729166667</c:v>
                </c:pt>
                <c:pt idx="77492">
                  <c:v>45173.90730324074</c:v>
                </c:pt>
                <c:pt idx="77493">
                  <c:v>45173.907314814816</c:v>
                </c:pt>
                <c:pt idx="77494">
                  <c:v>45173.907326388886</c:v>
                </c:pt>
                <c:pt idx="77495">
                  <c:v>45173.907337962963</c:v>
                </c:pt>
                <c:pt idx="77496">
                  <c:v>45173.907349537039</c:v>
                </c:pt>
                <c:pt idx="77497">
                  <c:v>45173.907361111109</c:v>
                </c:pt>
                <c:pt idx="77498">
                  <c:v>45173.907372685186</c:v>
                </c:pt>
                <c:pt idx="77499">
                  <c:v>45173.907384259262</c:v>
                </c:pt>
                <c:pt idx="77500">
                  <c:v>45173.907395833332</c:v>
                </c:pt>
                <c:pt idx="77501">
                  <c:v>45173.907407407409</c:v>
                </c:pt>
                <c:pt idx="77502">
                  <c:v>45173.907418981478</c:v>
                </c:pt>
                <c:pt idx="77503">
                  <c:v>45173.907430555555</c:v>
                </c:pt>
                <c:pt idx="77504">
                  <c:v>45173.907442129632</c:v>
                </c:pt>
                <c:pt idx="77505">
                  <c:v>45173.907453703701</c:v>
                </c:pt>
                <c:pt idx="77506">
                  <c:v>45173.907465277778</c:v>
                </c:pt>
                <c:pt idx="77507">
                  <c:v>45173.907476851855</c:v>
                </c:pt>
                <c:pt idx="77508">
                  <c:v>45173.907488425924</c:v>
                </c:pt>
                <c:pt idx="77509">
                  <c:v>45173.907500000001</c:v>
                </c:pt>
                <c:pt idx="77510">
                  <c:v>45173.907511574071</c:v>
                </c:pt>
                <c:pt idx="77511">
                  <c:v>45173.907523148147</c:v>
                </c:pt>
                <c:pt idx="77512">
                  <c:v>45173.907534722224</c:v>
                </c:pt>
                <c:pt idx="77513">
                  <c:v>45173.907546296294</c:v>
                </c:pt>
                <c:pt idx="77514">
                  <c:v>45173.907557870371</c:v>
                </c:pt>
                <c:pt idx="77515">
                  <c:v>45173.907569444447</c:v>
                </c:pt>
                <c:pt idx="77516">
                  <c:v>45173.907581018517</c:v>
                </c:pt>
                <c:pt idx="77517">
                  <c:v>45173.907592592594</c:v>
                </c:pt>
                <c:pt idx="77518">
                  <c:v>45173.907604166663</c:v>
                </c:pt>
                <c:pt idx="77519">
                  <c:v>45173.90761574074</c:v>
                </c:pt>
                <c:pt idx="77520">
                  <c:v>45173.907627314817</c:v>
                </c:pt>
                <c:pt idx="77521">
                  <c:v>45173.907638888886</c:v>
                </c:pt>
                <c:pt idx="77522">
                  <c:v>45173.907650462963</c:v>
                </c:pt>
                <c:pt idx="77523">
                  <c:v>45173.90766203704</c:v>
                </c:pt>
                <c:pt idx="77524">
                  <c:v>45173.907673611109</c:v>
                </c:pt>
                <c:pt idx="77525">
                  <c:v>45173.907685185186</c:v>
                </c:pt>
                <c:pt idx="77526">
                  <c:v>45173.907696759263</c:v>
                </c:pt>
                <c:pt idx="77527">
                  <c:v>45173.907708333332</c:v>
                </c:pt>
                <c:pt idx="77528">
                  <c:v>45173.907719907409</c:v>
                </c:pt>
                <c:pt idx="77529">
                  <c:v>45173.907731481479</c:v>
                </c:pt>
                <c:pt idx="77530">
                  <c:v>45173.907743055555</c:v>
                </c:pt>
                <c:pt idx="77531">
                  <c:v>45173.907754629632</c:v>
                </c:pt>
                <c:pt idx="77532">
                  <c:v>45173.907766203702</c:v>
                </c:pt>
                <c:pt idx="77533">
                  <c:v>45173.907777777778</c:v>
                </c:pt>
                <c:pt idx="77534">
                  <c:v>45173.907789351855</c:v>
                </c:pt>
                <c:pt idx="77535">
                  <c:v>45173.907800925925</c:v>
                </c:pt>
                <c:pt idx="77536">
                  <c:v>45173.907812500001</c:v>
                </c:pt>
                <c:pt idx="77537">
                  <c:v>45173.907824074071</c:v>
                </c:pt>
                <c:pt idx="77538">
                  <c:v>45173.907835648148</c:v>
                </c:pt>
                <c:pt idx="77539">
                  <c:v>45173.907847222225</c:v>
                </c:pt>
                <c:pt idx="77540">
                  <c:v>45173.907858796294</c:v>
                </c:pt>
                <c:pt idx="77541">
                  <c:v>45173.907870370371</c:v>
                </c:pt>
                <c:pt idx="77542">
                  <c:v>45173.907881944448</c:v>
                </c:pt>
                <c:pt idx="77543">
                  <c:v>45173.907893518517</c:v>
                </c:pt>
                <c:pt idx="77544">
                  <c:v>45173.907905092594</c:v>
                </c:pt>
                <c:pt idx="77545">
                  <c:v>45173.907916666663</c:v>
                </c:pt>
                <c:pt idx="77546">
                  <c:v>45173.90792824074</c:v>
                </c:pt>
                <c:pt idx="77547">
                  <c:v>45173.907939814817</c:v>
                </c:pt>
                <c:pt idx="77548">
                  <c:v>45173.907951388886</c:v>
                </c:pt>
                <c:pt idx="77549">
                  <c:v>45173.907962962963</c:v>
                </c:pt>
                <c:pt idx="77550">
                  <c:v>45173.90797453704</c:v>
                </c:pt>
                <c:pt idx="77551">
                  <c:v>45173.907986111109</c:v>
                </c:pt>
                <c:pt idx="77552">
                  <c:v>45173.907997685186</c:v>
                </c:pt>
                <c:pt idx="77553">
                  <c:v>45173.908009259256</c:v>
                </c:pt>
                <c:pt idx="77554">
                  <c:v>45173.908020833333</c:v>
                </c:pt>
                <c:pt idx="77555">
                  <c:v>45173.908032407409</c:v>
                </c:pt>
                <c:pt idx="77556">
                  <c:v>45173.908043981479</c:v>
                </c:pt>
                <c:pt idx="77557">
                  <c:v>45173.908055555556</c:v>
                </c:pt>
                <c:pt idx="77558">
                  <c:v>45173.908067129632</c:v>
                </c:pt>
                <c:pt idx="77559">
                  <c:v>45173.908078703702</c:v>
                </c:pt>
                <c:pt idx="77560">
                  <c:v>45173.908090277779</c:v>
                </c:pt>
                <c:pt idx="77561">
                  <c:v>45173.908101851855</c:v>
                </c:pt>
                <c:pt idx="77562">
                  <c:v>45173.908113425925</c:v>
                </c:pt>
                <c:pt idx="77563">
                  <c:v>45173.908125000002</c:v>
                </c:pt>
                <c:pt idx="77564">
                  <c:v>45173.908136574071</c:v>
                </c:pt>
                <c:pt idx="77565">
                  <c:v>45173.908148148148</c:v>
                </c:pt>
                <c:pt idx="77566">
                  <c:v>45173.908159722225</c:v>
                </c:pt>
                <c:pt idx="77567">
                  <c:v>45173.908171296294</c:v>
                </c:pt>
                <c:pt idx="77568">
                  <c:v>45173.908182870371</c:v>
                </c:pt>
                <c:pt idx="77569">
                  <c:v>45173.908194444448</c:v>
                </c:pt>
                <c:pt idx="77570">
                  <c:v>45173.908206018517</c:v>
                </c:pt>
                <c:pt idx="77571">
                  <c:v>45173.908217592594</c:v>
                </c:pt>
                <c:pt idx="77572">
                  <c:v>45173.908229166664</c:v>
                </c:pt>
                <c:pt idx="77573">
                  <c:v>45173.90824074074</c:v>
                </c:pt>
                <c:pt idx="77574">
                  <c:v>45173.908252314817</c:v>
                </c:pt>
                <c:pt idx="77575">
                  <c:v>45173.908263888887</c:v>
                </c:pt>
                <c:pt idx="77576">
                  <c:v>45173.908275462964</c:v>
                </c:pt>
                <c:pt idx="77577">
                  <c:v>45173.90828703704</c:v>
                </c:pt>
                <c:pt idx="77578">
                  <c:v>45173.90829861111</c:v>
                </c:pt>
                <c:pt idx="77579">
                  <c:v>45173.908310185187</c:v>
                </c:pt>
                <c:pt idx="77580">
                  <c:v>45173.908321759256</c:v>
                </c:pt>
                <c:pt idx="77581">
                  <c:v>45173.908333333333</c:v>
                </c:pt>
                <c:pt idx="77582">
                  <c:v>45173.90834490741</c:v>
                </c:pt>
                <c:pt idx="77583">
                  <c:v>45173.908356481479</c:v>
                </c:pt>
                <c:pt idx="77584">
                  <c:v>45173.908368055556</c:v>
                </c:pt>
                <c:pt idx="77585">
                  <c:v>45173.908379629633</c:v>
                </c:pt>
                <c:pt idx="77586">
                  <c:v>45173.908391203702</c:v>
                </c:pt>
                <c:pt idx="77587">
                  <c:v>45173.908402777779</c:v>
                </c:pt>
                <c:pt idx="77588">
                  <c:v>45173.908414351848</c:v>
                </c:pt>
                <c:pt idx="77589">
                  <c:v>45173.908425925925</c:v>
                </c:pt>
                <c:pt idx="77590">
                  <c:v>45173.908437500002</c:v>
                </c:pt>
                <c:pt idx="77591">
                  <c:v>45173.908449074072</c:v>
                </c:pt>
                <c:pt idx="77592">
                  <c:v>45173.908460648148</c:v>
                </c:pt>
                <c:pt idx="77593">
                  <c:v>45173.908472222225</c:v>
                </c:pt>
                <c:pt idx="77594">
                  <c:v>45173.908483796295</c:v>
                </c:pt>
                <c:pt idx="77595">
                  <c:v>45173.908495370371</c:v>
                </c:pt>
                <c:pt idx="77596">
                  <c:v>45173.908506944441</c:v>
                </c:pt>
                <c:pt idx="77597">
                  <c:v>45173.908518518518</c:v>
                </c:pt>
                <c:pt idx="77598">
                  <c:v>45173.908530092594</c:v>
                </c:pt>
                <c:pt idx="77599">
                  <c:v>45173.908541666664</c:v>
                </c:pt>
                <c:pt idx="77600">
                  <c:v>45173.908553240741</c:v>
                </c:pt>
                <c:pt idx="77601">
                  <c:v>45173.908564814818</c:v>
                </c:pt>
                <c:pt idx="77602">
                  <c:v>45173.908576388887</c:v>
                </c:pt>
                <c:pt idx="77603">
                  <c:v>45173.908587962964</c:v>
                </c:pt>
                <c:pt idx="77604">
                  <c:v>45173.908599537041</c:v>
                </c:pt>
                <c:pt idx="77605">
                  <c:v>45173.90861111111</c:v>
                </c:pt>
                <c:pt idx="77606">
                  <c:v>45173.908622685187</c:v>
                </c:pt>
                <c:pt idx="77607">
                  <c:v>45173.908634259256</c:v>
                </c:pt>
                <c:pt idx="77608">
                  <c:v>45173.908645833333</c:v>
                </c:pt>
                <c:pt idx="77609">
                  <c:v>45173.90865740741</c:v>
                </c:pt>
                <c:pt idx="77610">
                  <c:v>45173.908668981479</c:v>
                </c:pt>
                <c:pt idx="77611">
                  <c:v>45173.908680555556</c:v>
                </c:pt>
                <c:pt idx="77612">
                  <c:v>45173.908692129633</c:v>
                </c:pt>
                <c:pt idx="77613">
                  <c:v>45173.908703703702</c:v>
                </c:pt>
                <c:pt idx="77614">
                  <c:v>45173.908715277779</c:v>
                </c:pt>
                <c:pt idx="77615">
                  <c:v>45173.908726851849</c:v>
                </c:pt>
                <c:pt idx="77616">
                  <c:v>45173.908738425926</c:v>
                </c:pt>
                <c:pt idx="77617">
                  <c:v>45173.908750000002</c:v>
                </c:pt>
                <c:pt idx="77618">
                  <c:v>45173.908761574072</c:v>
                </c:pt>
                <c:pt idx="77619">
                  <c:v>45173.908773148149</c:v>
                </c:pt>
                <c:pt idx="77620">
                  <c:v>45173.908784722225</c:v>
                </c:pt>
                <c:pt idx="77621">
                  <c:v>45173.908796296295</c:v>
                </c:pt>
                <c:pt idx="77622">
                  <c:v>45173.908807870372</c:v>
                </c:pt>
                <c:pt idx="77623">
                  <c:v>45173.908819444441</c:v>
                </c:pt>
                <c:pt idx="77624">
                  <c:v>45173.908831018518</c:v>
                </c:pt>
                <c:pt idx="77625">
                  <c:v>45173.908842592595</c:v>
                </c:pt>
                <c:pt idx="77626">
                  <c:v>45173.908854166664</c:v>
                </c:pt>
                <c:pt idx="77627">
                  <c:v>45173.908865740741</c:v>
                </c:pt>
                <c:pt idx="77628">
                  <c:v>45173.908877314818</c:v>
                </c:pt>
                <c:pt idx="77629">
                  <c:v>45173.908888888887</c:v>
                </c:pt>
                <c:pt idx="77630">
                  <c:v>45173.908900462964</c:v>
                </c:pt>
                <c:pt idx="77631">
                  <c:v>45173.908912037034</c:v>
                </c:pt>
                <c:pt idx="77632">
                  <c:v>45173.90892361111</c:v>
                </c:pt>
                <c:pt idx="77633">
                  <c:v>45173.908935185187</c:v>
                </c:pt>
                <c:pt idx="77634">
                  <c:v>45173.908946759257</c:v>
                </c:pt>
                <c:pt idx="77635">
                  <c:v>45173.908958333333</c:v>
                </c:pt>
                <c:pt idx="77636">
                  <c:v>45173.90896990741</c:v>
                </c:pt>
                <c:pt idx="77637">
                  <c:v>45173.90898148148</c:v>
                </c:pt>
                <c:pt idx="77638">
                  <c:v>45173.908993055556</c:v>
                </c:pt>
                <c:pt idx="77639">
                  <c:v>45173.909004629626</c:v>
                </c:pt>
                <c:pt idx="77640">
                  <c:v>45173.909016203703</c:v>
                </c:pt>
                <c:pt idx="77641">
                  <c:v>45173.90902777778</c:v>
                </c:pt>
                <c:pt idx="77642">
                  <c:v>45173.909039351849</c:v>
                </c:pt>
                <c:pt idx="77643">
                  <c:v>45173.909050925926</c:v>
                </c:pt>
                <c:pt idx="77644">
                  <c:v>45173.909062500003</c:v>
                </c:pt>
                <c:pt idx="77645">
                  <c:v>45173.909074074072</c:v>
                </c:pt>
                <c:pt idx="77646">
                  <c:v>45173.909085648149</c:v>
                </c:pt>
                <c:pt idx="77647">
                  <c:v>45173.909097222226</c:v>
                </c:pt>
                <c:pt idx="77648">
                  <c:v>45173.909108796295</c:v>
                </c:pt>
                <c:pt idx="77649">
                  <c:v>45173.909120370372</c:v>
                </c:pt>
                <c:pt idx="77650">
                  <c:v>45173.909131944441</c:v>
                </c:pt>
                <c:pt idx="77651">
                  <c:v>45173.909143518518</c:v>
                </c:pt>
                <c:pt idx="77652">
                  <c:v>45173.909155092595</c:v>
                </c:pt>
                <c:pt idx="77653">
                  <c:v>45173.909166666665</c:v>
                </c:pt>
                <c:pt idx="77654">
                  <c:v>45173.909178240741</c:v>
                </c:pt>
                <c:pt idx="77655">
                  <c:v>45173.909189814818</c:v>
                </c:pt>
                <c:pt idx="77656">
                  <c:v>45173.909201388888</c:v>
                </c:pt>
                <c:pt idx="77657">
                  <c:v>45173.909212962964</c:v>
                </c:pt>
                <c:pt idx="77658">
                  <c:v>45173.909224537034</c:v>
                </c:pt>
                <c:pt idx="77659">
                  <c:v>45173.909236111111</c:v>
                </c:pt>
                <c:pt idx="77660">
                  <c:v>45173.909247685187</c:v>
                </c:pt>
                <c:pt idx="77661">
                  <c:v>45173.909259259257</c:v>
                </c:pt>
                <c:pt idx="77662">
                  <c:v>45173.909270833334</c:v>
                </c:pt>
                <c:pt idx="77663">
                  <c:v>45173.909282407411</c:v>
                </c:pt>
                <c:pt idx="77664">
                  <c:v>45173.90929398148</c:v>
                </c:pt>
                <c:pt idx="77665">
                  <c:v>45173.909305555557</c:v>
                </c:pt>
                <c:pt idx="77666">
                  <c:v>45173.909317129626</c:v>
                </c:pt>
                <c:pt idx="77667">
                  <c:v>45173.909328703703</c:v>
                </c:pt>
                <c:pt idx="77668">
                  <c:v>45173.90934027778</c:v>
                </c:pt>
                <c:pt idx="77669">
                  <c:v>45173.909351851849</c:v>
                </c:pt>
                <c:pt idx="77670">
                  <c:v>45173.909363425926</c:v>
                </c:pt>
                <c:pt idx="77671">
                  <c:v>45173.909375000003</c:v>
                </c:pt>
                <c:pt idx="77672">
                  <c:v>45173.909386574072</c:v>
                </c:pt>
                <c:pt idx="77673">
                  <c:v>45173.909398148149</c:v>
                </c:pt>
                <c:pt idx="77674">
                  <c:v>45173.909409722219</c:v>
                </c:pt>
                <c:pt idx="77675">
                  <c:v>45173.909421296295</c:v>
                </c:pt>
                <c:pt idx="77676">
                  <c:v>45173.909432870372</c:v>
                </c:pt>
                <c:pt idx="77677">
                  <c:v>45173.909444444442</c:v>
                </c:pt>
                <c:pt idx="77678">
                  <c:v>45173.909456018519</c:v>
                </c:pt>
                <c:pt idx="77679">
                  <c:v>45173.909467592595</c:v>
                </c:pt>
                <c:pt idx="77680">
                  <c:v>45173.909479166665</c:v>
                </c:pt>
                <c:pt idx="77681">
                  <c:v>45173.909490740742</c:v>
                </c:pt>
                <c:pt idx="77682">
                  <c:v>45173.909502314818</c:v>
                </c:pt>
                <c:pt idx="77683">
                  <c:v>45173.909513888888</c:v>
                </c:pt>
                <c:pt idx="77684">
                  <c:v>45173.909525462965</c:v>
                </c:pt>
                <c:pt idx="77685">
                  <c:v>45173.909537037034</c:v>
                </c:pt>
                <c:pt idx="77686">
                  <c:v>45173.909548611111</c:v>
                </c:pt>
                <c:pt idx="77687">
                  <c:v>45173.909560185188</c:v>
                </c:pt>
                <c:pt idx="77688">
                  <c:v>45173.909571759257</c:v>
                </c:pt>
                <c:pt idx="77689">
                  <c:v>45173.909583333334</c:v>
                </c:pt>
                <c:pt idx="77690">
                  <c:v>45173.909594907411</c:v>
                </c:pt>
                <c:pt idx="77691">
                  <c:v>45173.90960648148</c:v>
                </c:pt>
                <c:pt idx="77692">
                  <c:v>45173.909618055557</c:v>
                </c:pt>
                <c:pt idx="77693">
                  <c:v>45173.909629629627</c:v>
                </c:pt>
                <c:pt idx="77694">
                  <c:v>45173.909641203703</c:v>
                </c:pt>
                <c:pt idx="77695">
                  <c:v>45173.90965277778</c:v>
                </c:pt>
                <c:pt idx="77696">
                  <c:v>45173.90966435185</c:v>
                </c:pt>
                <c:pt idx="77697">
                  <c:v>45173.909675925926</c:v>
                </c:pt>
                <c:pt idx="77698">
                  <c:v>45173.909687500003</c:v>
                </c:pt>
                <c:pt idx="77699">
                  <c:v>45173.909699074073</c:v>
                </c:pt>
                <c:pt idx="77700">
                  <c:v>45173.909710648149</c:v>
                </c:pt>
                <c:pt idx="77701">
                  <c:v>45173.909722222219</c:v>
                </c:pt>
                <c:pt idx="77702">
                  <c:v>45173.909733796296</c:v>
                </c:pt>
                <c:pt idx="77703">
                  <c:v>45173.909745370373</c:v>
                </c:pt>
                <c:pt idx="77704">
                  <c:v>45173.909756944442</c:v>
                </c:pt>
                <c:pt idx="77705">
                  <c:v>45173.909768518519</c:v>
                </c:pt>
                <c:pt idx="77706">
                  <c:v>45173.909780092596</c:v>
                </c:pt>
                <c:pt idx="77707">
                  <c:v>45173.909791666665</c:v>
                </c:pt>
                <c:pt idx="77708">
                  <c:v>45173.909803240742</c:v>
                </c:pt>
                <c:pt idx="77709">
                  <c:v>45173.909814814811</c:v>
                </c:pt>
                <c:pt idx="77710">
                  <c:v>45173.909826388888</c:v>
                </c:pt>
                <c:pt idx="77711">
                  <c:v>45173.909837962965</c:v>
                </c:pt>
                <c:pt idx="77712">
                  <c:v>45173.909849537034</c:v>
                </c:pt>
                <c:pt idx="77713">
                  <c:v>45173.909861111111</c:v>
                </c:pt>
                <c:pt idx="77714">
                  <c:v>45173.909872685188</c:v>
                </c:pt>
                <c:pt idx="77715">
                  <c:v>45173.909884259258</c:v>
                </c:pt>
                <c:pt idx="77716">
                  <c:v>45173.909895833334</c:v>
                </c:pt>
                <c:pt idx="77717">
                  <c:v>45173.909907407404</c:v>
                </c:pt>
                <c:pt idx="77718">
                  <c:v>45173.909918981481</c:v>
                </c:pt>
                <c:pt idx="77719">
                  <c:v>45173.909930555557</c:v>
                </c:pt>
                <c:pt idx="77720">
                  <c:v>45173.909942129627</c:v>
                </c:pt>
                <c:pt idx="77721">
                  <c:v>45173.909953703704</c:v>
                </c:pt>
                <c:pt idx="77722">
                  <c:v>45173.90996527778</c:v>
                </c:pt>
                <c:pt idx="77723">
                  <c:v>45173.90997685185</c:v>
                </c:pt>
                <c:pt idx="77724">
                  <c:v>45173.909988425927</c:v>
                </c:pt>
                <c:pt idx="77725">
                  <c:v>45173.91</c:v>
                </c:pt>
                <c:pt idx="77726">
                  <c:v>45173.910011574073</c:v>
                </c:pt>
                <c:pt idx="77727">
                  <c:v>45173.91002314815</c:v>
                </c:pt>
                <c:pt idx="77728">
                  <c:v>45173.910034722219</c:v>
                </c:pt>
                <c:pt idx="77729">
                  <c:v>45173.910046296296</c:v>
                </c:pt>
                <c:pt idx="77730">
                  <c:v>45173.910057870373</c:v>
                </c:pt>
                <c:pt idx="77731">
                  <c:v>45173.910069444442</c:v>
                </c:pt>
                <c:pt idx="77732">
                  <c:v>45173.910081018519</c:v>
                </c:pt>
                <c:pt idx="77733">
                  <c:v>45173.910092592596</c:v>
                </c:pt>
                <c:pt idx="77734">
                  <c:v>45173.910104166665</c:v>
                </c:pt>
                <c:pt idx="77735">
                  <c:v>45173.910115740742</c:v>
                </c:pt>
                <c:pt idx="77736">
                  <c:v>45173.910127314812</c:v>
                </c:pt>
                <c:pt idx="77737">
                  <c:v>45173.910138888888</c:v>
                </c:pt>
                <c:pt idx="77738">
                  <c:v>45173.910150462965</c:v>
                </c:pt>
                <c:pt idx="77739">
                  <c:v>45173.910162037035</c:v>
                </c:pt>
                <c:pt idx="77740">
                  <c:v>45173.910173611112</c:v>
                </c:pt>
                <c:pt idx="77741">
                  <c:v>45173.910185185188</c:v>
                </c:pt>
                <c:pt idx="77742">
                  <c:v>45173.910196759258</c:v>
                </c:pt>
                <c:pt idx="77743">
                  <c:v>45173.910208333335</c:v>
                </c:pt>
                <c:pt idx="77744">
                  <c:v>45173.910219907404</c:v>
                </c:pt>
                <c:pt idx="77745">
                  <c:v>45173.910231481481</c:v>
                </c:pt>
                <c:pt idx="77746">
                  <c:v>45173.910243055558</c:v>
                </c:pt>
                <c:pt idx="77747">
                  <c:v>45173.910254629627</c:v>
                </c:pt>
                <c:pt idx="77748">
                  <c:v>45173.910266203704</c:v>
                </c:pt>
                <c:pt idx="77749">
                  <c:v>45173.910277777781</c:v>
                </c:pt>
                <c:pt idx="77750">
                  <c:v>45173.91028935185</c:v>
                </c:pt>
                <c:pt idx="77751">
                  <c:v>45173.910300925927</c:v>
                </c:pt>
                <c:pt idx="77752">
                  <c:v>45173.910312499997</c:v>
                </c:pt>
                <c:pt idx="77753">
                  <c:v>45173.910324074073</c:v>
                </c:pt>
                <c:pt idx="77754">
                  <c:v>45173.91033564815</c:v>
                </c:pt>
                <c:pt idx="77755">
                  <c:v>45173.91034722222</c:v>
                </c:pt>
                <c:pt idx="77756">
                  <c:v>45173.910358796296</c:v>
                </c:pt>
                <c:pt idx="77757">
                  <c:v>45173.910370370373</c:v>
                </c:pt>
                <c:pt idx="77758">
                  <c:v>45173.910381944443</c:v>
                </c:pt>
                <c:pt idx="77759">
                  <c:v>45173.910393518519</c:v>
                </c:pt>
                <c:pt idx="77760">
                  <c:v>45173.910405092596</c:v>
                </c:pt>
                <c:pt idx="77761">
                  <c:v>45173.910416666666</c:v>
                </c:pt>
                <c:pt idx="77762">
                  <c:v>45173.910428240742</c:v>
                </c:pt>
                <c:pt idx="77763">
                  <c:v>45173.910439814812</c:v>
                </c:pt>
                <c:pt idx="77764">
                  <c:v>45173.910451388889</c:v>
                </c:pt>
                <c:pt idx="77765">
                  <c:v>45173.910462962966</c:v>
                </c:pt>
                <c:pt idx="77766">
                  <c:v>45173.910474537035</c:v>
                </c:pt>
                <c:pt idx="77767">
                  <c:v>45173.910486111112</c:v>
                </c:pt>
                <c:pt idx="77768">
                  <c:v>45173.910497685189</c:v>
                </c:pt>
                <c:pt idx="77769">
                  <c:v>45173.910509259258</c:v>
                </c:pt>
                <c:pt idx="77770">
                  <c:v>45173.910520833335</c:v>
                </c:pt>
                <c:pt idx="77771">
                  <c:v>45173.910532407404</c:v>
                </c:pt>
                <c:pt idx="77772">
                  <c:v>45173.910543981481</c:v>
                </c:pt>
                <c:pt idx="77773">
                  <c:v>45173.910555555558</c:v>
                </c:pt>
                <c:pt idx="77774">
                  <c:v>45173.910567129627</c:v>
                </c:pt>
                <c:pt idx="77775">
                  <c:v>45173.910578703704</c:v>
                </c:pt>
                <c:pt idx="77776">
                  <c:v>45173.910590277781</c:v>
                </c:pt>
                <c:pt idx="77777">
                  <c:v>45173.910601851851</c:v>
                </c:pt>
                <c:pt idx="77778">
                  <c:v>45173.910613425927</c:v>
                </c:pt>
                <c:pt idx="77779">
                  <c:v>45173.910624999997</c:v>
                </c:pt>
                <c:pt idx="77780">
                  <c:v>45173.910636574074</c:v>
                </c:pt>
                <c:pt idx="77781">
                  <c:v>45173.91064814815</c:v>
                </c:pt>
                <c:pt idx="77782">
                  <c:v>45173.91065972222</c:v>
                </c:pt>
                <c:pt idx="77783">
                  <c:v>45173.910671296297</c:v>
                </c:pt>
                <c:pt idx="77784">
                  <c:v>45173.910682870373</c:v>
                </c:pt>
                <c:pt idx="77785">
                  <c:v>45173.910694444443</c:v>
                </c:pt>
                <c:pt idx="77786">
                  <c:v>45173.91070601852</c:v>
                </c:pt>
                <c:pt idx="77787">
                  <c:v>45173.910717592589</c:v>
                </c:pt>
                <c:pt idx="77788">
                  <c:v>45173.910729166666</c:v>
                </c:pt>
                <c:pt idx="77789">
                  <c:v>45173.910740740743</c:v>
                </c:pt>
                <c:pt idx="77790">
                  <c:v>45173.910752314812</c:v>
                </c:pt>
                <c:pt idx="77791">
                  <c:v>45173.910763888889</c:v>
                </c:pt>
                <c:pt idx="77792">
                  <c:v>45173.910775462966</c:v>
                </c:pt>
                <c:pt idx="77793">
                  <c:v>45173.910787037035</c:v>
                </c:pt>
                <c:pt idx="77794">
                  <c:v>45173.910798611112</c:v>
                </c:pt>
                <c:pt idx="77795">
                  <c:v>45173.910810185182</c:v>
                </c:pt>
                <c:pt idx="77796">
                  <c:v>45173.910821759258</c:v>
                </c:pt>
                <c:pt idx="77797">
                  <c:v>45173.910833333335</c:v>
                </c:pt>
                <c:pt idx="77798">
                  <c:v>45173.910844907405</c:v>
                </c:pt>
                <c:pt idx="77799">
                  <c:v>45173.910856481481</c:v>
                </c:pt>
                <c:pt idx="77800">
                  <c:v>45173.910868055558</c:v>
                </c:pt>
                <c:pt idx="77801">
                  <c:v>45173.910879629628</c:v>
                </c:pt>
                <c:pt idx="77802">
                  <c:v>45173.910891203705</c:v>
                </c:pt>
                <c:pt idx="77803">
                  <c:v>45173.910902777781</c:v>
                </c:pt>
                <c:pt idx="77804">
                  <c:v>45173.910914351851</c:v>
                </c:pt>
                <c:pt idx="77805">
                  <c:v>45173.910925925928</c:v>
                </c:pt>
                <c:pt idx="77806">
                  <c:v>45173.910937499997</c:v>
                </c:pt>
                <c:pt idx="77807">
                  <c:v>45173.910949074074</c:v>
                </c:pt>
                <c:pt idx="77808">
                  <c:v>45173.910960648151</c:v>
                </c:pt>
                <c:pt idx="77809">
                  <c:v>45173.91097222222</c:v>
                </c:pt>
                <c:pt idx="77810">
                  <c:v>45173.910983796297</c:v>
                </c:pt>
                <c:pt idx="77811">
                  <c:v>45173.910995370374</c:v>
                </c:pt>
                <c:pt idx="77812">
                  <c:v>45173.911006944443</c:v>
                </c:pt>
                <c:pt idx="77813">
                  <c:v>45173.91101851852</c:v>
                </c:pt>
                <c:pt idx="77814">
                  <c:v>45173.911030092589</c:v>
                </c:pt>
                <c:pt idx="77815">
                  <c:v>45173.911041666666</c:v>
                </c:pt>
                <c:pt idx="77816">
                  <c:v>45173.911053240743</c:v>
                </c:pt>
                <c:pt idx="77817">
                  <c:v>45173.911064814813</c:v>
                </c:pt>
                <c:pt idx="77818">
                  <c:v>45173.911076388889</c:v>
                </c:pt>
                <c:pt idx="77819">
                  <c:v>45173.911087962966</c:v>
                </c:pt>
                <c:pt idx="77820">
                  <c:v>45173.911099537036</c:v>
                </c:pt>
                <c:pt idx="77821">
                  <c:v>45173.911111111112</c:v>
                </c:pt>
                <c:pt idx="77822">
                  <c:v>45173.911122685182</c:v>
                </c:pt>
                <c:pt idx="77823">
                  <c:v>45173.911134259259</c:v>
                </c:pt>
                <c:pt idx="77824">
                  <c:v>45173.911145833335</c:v>
                </c:pt>
                <c:pt idx="77825">
                  <c:v>45173.911157407405</c:v>
                </c:pt>
                <c:pt idx="77826">
                  <c:v>45173.911168981482</c:v>
                </c:pt>
                <c:pt idx="77827">
                  <c:v>45173.911180555559</c:v>
                </c:pt>
                <c:pt idx="77828">
                  <c:v>45173.911192129628</c:v>
                </c:pt>
                <c:pt idx="77829">
                  <c:v>45173.911203703705</c:v>
                </c:pt>
                <c:pt idx="77830">
                  <c:v>45173.911215277774</c:v>
                </c:pt>
                <c:pt idx="77831">
                  <c:v>45173.911226851851</c:v>
                </c:pt>
                <c:pt idx="77832">
                  <c:v>45173.911238425928</c:v>
                </c:pt>
                <c:pt idx="77833">
                  <c:v>45173.911249999997</c:v>
                </c:pt>
                <c:pt idx="77834">
                  <c:v>45173.911261574074</c:v>
                </c:pt>
                <c:pt idx="77835">
                  <c:v>45173.911273148151</c:v>
                </c:pt>
                <c:pt idx="77836">
                  <c:v>45173.91128472222</c:v>
                </c:pt>
                <c:pt idx="77837">
                  <c:v>45173.911296296297</c:v>
                </c:pt>
                <c:pt idx="77838">
                  <c:v>45173.911307870374</c:v>
                </c:pt>
                <c:pt idx="77839">
                  <c:v>45173.911319444444</c:v>
                </c:pt>
                <c:pt idx="77840">
                  <c:v>45173.91133101852</c:v>
                </c:pt>
                <c:pt idx="77841">
                  <c:v>45173.91134259259</c:v>
                </c:pt>
                <c:pt idx="77842">
                  <c:v>45173.911354166667</c:v>
                </c:pt>
                <c:pt idx="77843">
                  <c:v>45173.911365740743</c:v>
                </c:pt>
                <c:pt idx="77844">
                  <c:v>45173.911377314813</c:v>
                </c:pt>
                <c:pt idx="77845">
                  <c:v>45173.91138888889</c:v>
                </c:pt>
                <c:pt idx="77846">
                  <c:v>45173.911400462966</c:v>
                </c:pt>
                <c:pt idx="77847">
                  <c:v>45173.911412037036</c:v>
                </c:pt>
                <c:pt idx="77848">
                  <c:v>45173.911423611113</c:v>
                </c:pt>
                <c:pt idx="77849">
                  <c:v>45173.911435185182</c:v>
                </c:pt>
                <c:pt idx="77850">
                  <c:v>45173.911446759259</c:v>
                </c:pt>
                <c:pt idx="77851">
                  <c:v>45173.911458333336</c:v>
                </c:pt>
                <c:pt idx="77852">
                  <c:v>45173.911469907405</c:v>
                </c:pt>
                <c:pt idx="77853">
                  <c:v>45173.911481481482</c:v>
                </c:pt>
                <c:pt idx="77854">
                  <c:v>45173.911493055559</c:v>
                </c:pt>
                <c:pt idx="77855">
                  <c:v>45173.911504629628</c:v>
                </c:pt>
                <c:pt idx="77856">
                  <c:v>45173.911516203705</c:v>
                </c:pt>
                <c:pt idx="77857">
                  <c:v>45173.911527777775</c:v>
                </c:pt>
                <c:pt idx="77858">
                  <c:v>45173.911539351851</c:v>
                </c:pt>
                <c:pt idx="77859">
                  <c:v>45173.911550925928</c:v>
                </c:pt>
                <c:pt idx="77860">
                  <c:v>45173.911562499998</c:v>
                </c:pt>
                <c:pt idx="77861">
                  <c:v>45173.911574074074</c:v>
                </c:pt>
                <c:pt idx="77862">
                  <c:v>45173.911585648151</c:v>
                </c:pt>
                <c:pt idx="77863">
                  <c:v>45173.911597222221</c:v>
                </c:pt>
                <c:pt idx="77864">
                  <c:v>45173.911608796298</c:v>
                </c:pt>
                <c:pt idx="77865">
                  <c:v>45173.911620370367</c:v>
                </c:pt>
                <c:pt idx="77866">
                  <c:v>45173.911631944444</c:v>
                </c:pt>
                <c:pt idx="77867">
                  <c:v>45173.911643518521</c:v>
                </c:pt>
                <c:pt idx="77868">
                  <c:v>45173.91165509259</c:v>
                </c:pt>
                <c:pt idx="77869">
                  <c:v>45173.911666666667</c:v>
                </c:pt>
                <c:pt idx="77870">
                  <c:v>45173.911678240744</c:v>
                </c:pt>
                <c:pt idx="77871">
                  <c:v>45173.911689814813</c:v>
                </c:pt>
                <c:pt idx="77872">
                  <c:v>45173.91170138889</c:v>
                </c:pt>
                <c:pt idx="77873">
                  <c:v>45173.911712962959</c:v>
                </c:pt>
                <c:pt idx="77874">
                  <c:v>45173.911724537036</c:v>
                </c:pt>
                <c:pt idx="77875">
                  <c:v>45173.911736111113</c:v>
                </c:pt>
                <c:pt idx="77876">
                  <c:v>45173.911747685182</c:v>
                </c:pt>
                <c:pt idx="77877">
                  <c:v>45173.911759259259</c:v>
                </c:pt>
                <c:pt idx="77878">
                  <c:v>45173.911770833336</c:v>
                </c:pt>
                <c:pt idx="77879">
                  <c:v>45173.911782407406</c:v>
                </c:pt>
                <c:pt idx="77880">
                  <c:v>45173.911793981482</c:v>
                </c:pt>
                <c:pt idx="77881">
                  <c:v>45173.911805555559</c:v>
                </c:pt>
                <c:pt idx="77882">
                  <c:v>45173.911817129629</c:v>
                </c:pt>
                <c:pt idx="77883">
                  <c:v>45173.911828703705</c:v>
                </c:pt>
                <c:pt idx="77884">
                  <c:v>45173.911840277775</c:v>
                </c:pt>
                <c:pt idx="77885">
                  <c:v>45173.911851851852</c:v>
                </c:pt>
                <c:pt idx="77886">
                  <c:v>45173.911863425928</c:v>
                </c:pt>
                <c:pt idx="77887">
                  <c:v>45173.911874999998</c:v>
                </c:pt>
                <c:pt idx="77888">
                  <c:v>45173.911886574075</c:v>
                </c:pt>
                <c:pt idx="77889">
                  <c:v>45173.911898148152</c:v>
                </c:pt>
                <c:pt idx="77890">
                  <c:v>45173.911909722221</c:v>
                </c:pt>
                <c:pt idx="77891">
                  <c:v>45173.911921296298</c:v>
                </c:pt>
                <c:pt idx="77892">
                  <c:v>45173.911932870367</c:v>
                </c:pt>
                <c:pt idx="77893">
                  <c:v>45173.911944444444</c:v>
                </c:pt>
                <c:pt idx="77894">
                  <c:v>45173.911956018521</c:v>
                </c:pt>
                <c:pt idx="77895">
                  <c:v>45173.91196759259</c:v>
                </c:pt>
                <c:pt idx="77896">
                  <c:v>45173.911979166667</c:v>
                </c:pt>
                <c:pt idx="77897">
                  <c:v>45173.911990740744</c:v>
                </c:pt>
                <c:pt idx="77898">
                  <c:v>45173.912002314813</c:v>
                </c:pt>
                <c:pt idx="77899">
                  <c:v>45173.91201388889</c:v>
                </c:pt>
                <c:pt idx="77900">
                  <c:v>45173.91202546296</c:v>
                </c:pt>
                <c:pt idx="77901">
                  <c:v>45173.912037037036</c:v>
                </c:pt>
                <c:pt idx="77902">
                  <c:v>45173.912048611113</c:v>
                </c:pt>
                <c:pt idx="77903">
                  <c:v>45173.912060185183</c:v>
                </c:pt>
                <c:pt idx="77904">
                  <c:v>45173.91207175926</c:v>
                </c:pt>
                <c:pt idx="77905">
                  <c:v>45173.912083333336</c:v>
                </c:pt>
                <c:pt idx="77906">
                  <c:v>45173.912094907406</c:v>
                </c:pt>
                <c:pt idx="77907">
                  <c:v>45173.912106481483</c:v>
                </c:pt>
                <c:pt idx="77908">
                  <c:v>45173.912118055552</c:v>
                </c:pt>
                <c:pt idx="77909">
                  <c:v>45173.912129629629</c:v>
                </c:pt>
                <c:pt idx="77910">
                  <c:v>45173.912141203706</c:v>
                </c:pt>
                <c:pt idx="77911">
                  <c:v>45173.912152777775</c:v>
                </c:pt>
                <c:pt idx="77912">
                  <c:v>45173.912164351852</c:v>
                </c:pt>
                <c:pt idx="77913">
                  <c:v>45173.912175925929</c:v>
                </c:pt>
                <c:pt idx="77914">
                  <c:v>45173.912187499998</c:v>
                </c:pt>
                <c:pt idx="77915">
                  <c:v>45173.912199074075</c:v>
                </c:pt>
                <c:pt idx="77916">
                  <c:v>45173.912210648145</c:v>
                </c:pt>
                <c:pt idx="77917">
                  <c:v>45173.912222222221</c:v>
                </c:pt>
                <c:pt idx="77918">
                  <c:v>45173.912233796298</c:v>
                </c:pt>
                <c:pt idx="77919">
                  <c:v>45173.912245370368</c:v>
                </c:pt>
                <c:pt idx="77920">
                  <c:v>45173.912256944444</c:v>
                </c:pt>
                <c:pt idx="77921">
                  <c:v>45173.912268518521</c:v>
                </c:pt>
                <c:pt idx="77922">
                  <c:v>45173.912280092591</c:v>
                </c:pt>
                <c:pt idx="77923">
                  <c:v>45173.912291666667</c:v>
                </c:pt>
                <c:pt idx="77924">
                  <c:v>45173.912303240744</c:v>
                </c:pt>
                <c:pt idx="77925">
                  <c:v>45173.912314814814</c:v>
                </c:pt>
                <c:pt idx="77926">
                  <c:v>45173.912326388891</c:v>
                </c:pt>
                <c:pt idx="77927">
                  <c:v>45173.91233796296</c:v>
                </c:pt>
                <c:pt idx="77928">
                  <c:v>45173.912349537037</c:v>
                </c:pt>
                <c:pt idx="77929">
                  <c:v>45173.912361111114</c:v>
                </c:pt>
                <c:pt idx="77930">
                  <c:v>45173.912372685183</c:v>
                </c:pt>
                <c:pt idx="77931">
                  <c:v>45173.91238425926</c:v>
                </c:pt>
                <c:pt idx="77932">
                  <c:v>45173.912395833337</c:v>
                </c:pt>
                <c:pt idx="77933">
                  <c:v>45173.912407407406</c:v>
                </c:pt>
                <c:pt idx="77934">
                  <c:v>45173.912418981483</c:v>
                </c:pt>
                <c:pt idx="77935">
                  <c:v>45173.912430555552</c:v>
                </c:pt>
                <c:pt idx="77936">
                  <c:v>45173.912442129629</c:v>
                </c:pt>
                <c:pt idx="77937">
                  <c:v>45173.912453703706</c:v>
                </c:pt>
                <c:pt idx="77938">
                  <c:v>45173.912465277775</c:v>
                </c:pt>
                <c:pt idx="77939">
                  <c:v>45173.912476851852</c:v>
                </c:pt>
                <c:pt idx="77940">
                  <c:v>45173.912488425929</c:v>
                </c:pt>
                <c:pt idx="77941">
                  <c:v>45173.912499999999</c:v>
                </c:pt>
                <c:pt idx="77942">
                  <c:v>45173.912511574075</c:v>
                </c:pt>
                <c:pt idx="77943">
                  <c:v>45173.912523148145</c:v>
                </c:pt>
                <c:pt idx="77944">
                  <c:v>45173.912534722222</c:v>
                </c:pt>
                <c:pt idx="77945">
                  <c:v>45173.912546296298</c:v>
                </c:pt>
                <c:pt idx="77946">
                  <c:v>45173.912557870368</c:v>
                </c:pt>
                <c:pt idx="77947">
                  <c:v>45173.912569444445</c:v>
                </c:pt>
                <c:pt idx="77948">
                  <c:v>45173.912581018521</c:v>
                </c:pt>
                <c:pt idx="77949">
                  <c:v>45173.912592592591</c:v>
                </c:pt>
                <c:pt idx="77950">
                  <c:v>45173.912604166668</c:v>
                </c:pt>
                <c:pt idx="77951">
                  <c:v>45173.912615740737</c:v>
                </c:pt>
                <c:pt idx="77952">
                  <c:v>45173.912627314814</c:v>
                </c:pt>
                <c:pt idx="77953">
                  <c:v>45173.912638888891</c:v>
                </c:pt>
                <c:pt idx="77954">
                  <c:v>45173.91265046296</c:v>
                </c:pt>
                <c:pt idx="77955">
                  <c:v>45173.912662037037</c:v>
                </c:pt>
                <c:pt idx="77956">
                  <c:v>45173.912673611114</c:v>
                </c:pt>
                <c:pt idx="77957">
                  <c:v>45173.912685185183</c:v>
                </c:pt>
                <c:pt idx="77958">
                  <c:v>45173.91269675926</c:v>
                </c:pt>
                <c:pt idx="77959">
                  <c:v>45173.912708333337</c:v>
                </c:pt>
                <c:pt idx="77960">
                  <c:v>45173.912719907406</c:v>
                </c:pt>
                <c:pt idx="77961">
                  <c:v>45173.912731481483</c:v>
                </c:pt>
                <c:pt idx="77962">
                  <c:v>45173.912743055553</c:v>
                </c:pt>
                <c:pt idx="77963">
                  <c:v>45173.912754629629</c:v>
                </c:pt>
                <c:pt idx="77964">
                  <c:v>45173.912766203706</c:v>
                </c:pt>
                <c:pt idx="77965">
                  <c:v>45173.912777777776</c:v>
                </c:pt>
                <c:pt idx="77966">
                  <c:v>45173.912789351853</c:v>
                </c:pt>
                <c:pt idx="77967">
                  <c:v>45173.912800925929</c:v>
                </c:pt>
                <c:pt idx="77968">
                  <c:v>45173.912812499999</c:v>
                </c:pt>
                <c:pt idx="77969">
                  <c:v>45173.912824074076</c:v>
                </c:pt>
                <c:pt idx="77970">
                  <c:v>45173.912835648145</c:v>
                </c:pt>
                <c:pt idx="77971">
                  <c:v>45173.912847222222</c:v>
                </c:pt>
                <c:pt idx="77972">
                  <c:v>45173.912858796299</c:v>
                </c:pt>
                <c:pt idx="77973">
                  <c:v>45173.912870370368</c:v>
                </c:pt>
                <c:pt idx="77974">
                  <c:v>45173.912881944445</c:v>
                </c:pt>
                <c:pt idx="77975">
                  <c:v>45173.912893518522</c:v>
                </c:pt>
                <c:pt idx="77976">
                  <c:v>45173.912905092591</c:v>
                </c:pt>
                <c:pt idx="77977">
                  <c:v>45173.912916666668</c:v>
                </c:pt>
                <c:pt idx="77978">
                  <c:v>45173.912928240738</c:v>
                </c:pt>
                <c:pt idx="77979">
                  <c:v>45173.912939814814</c:v>
                </c:pt>
                <c:pt idx="77980">
                  <c:v>45173.912951388891</c:v>
                </c:pt>
                <c:pt idx="77981">
                  <c:v>45173.912962962961</c:v>
                </c:pt>
                <c:pt idx="77982">
                  <c:v>45173.912974537037</c:v>
                </c:pt>
                <c:pt idx="77983">
                  <c:v>45173.912986111114</c:v>
                </c:pt>
                <c:pt idx="77984">
                  <c:v>45173.912997685184</c:v>
                </c:pt>
                <c:pt idx="77985">
                  <c:v>45173.91300925926</c:v>
                </c:pt>
                <c:pt idx="77986">
                  <c:v>45173.91302083333</c:v>
                </c:pt>
                <c:pt idx="77987">
                  <c:v>45173.913032407407</c:v>
                </c:pt>
                <c:pt idx="77988">
                  <c:v>45173.913043981483</c:v>
                </c:pt>
                <c:pt idx="77989">
                  <c:v>45173.913055555553</c:v>
                </c:pt>
                <c:pt idx="77990">
                  <c:v>45173.91306712963</c:v>
                </c:pt>
                <c:pt idx="77991">
                  <c:v>45173.913078703707</c:v>
                </c:pt>
                <c:pt idx="77992">
                  <c:v>45173.913090277776</c:v>
                </c:pt>
                <c:pt idx="77993">
                  <c:v>45173.913101851853</c:v>
                </c:pt>
                <c:pt idx="77994">
                  <c:v>45173.913113425922</c:v>
                </c:pt>
                <c:pt idx="77995">
                  <c:v>45173.913124999999</c:v>
                </c:pt>
                <c:pt idx="77996">
                  <c:v>45173.913136574076</c:v>
                </c:pt>
                <c:pt idx="77997">
                  <c:v>45173.913148148145</c:v>
                </c:pt>
                <c:pt idx="77998">
                  <c:v>45173.913159722222</c:v>
                </c:pt>
                <c:pt idx="77999">
                  <c:v>45173.913171296299</c:v>
                </c:pt>
                <c:pt idx="78000">
                  <c:v>45173.913182870368</c:v>
                </c:pt>
                <c:pt idx="78001">
                  <c:v>45173.913194444445</c:v>
                </c:pt>
                <c:pt idx="78002">
                  <c:v>45173.913206018522</c:v>
                </c:pt>
                <c:pt idx="78003">
                  <c:v>45173.913217592592</c:v>
                </c:pt>
                <c:pt idx="78004">
                  <c:v>45173.913229166668</c:v>
                </c:pt>
                <c:pt idx="78005">
                  <c:v>45173.913240740738</c:v>
                </c:pt>
                <c:pt idx="78006">
                  <c:v>45173.913252314815</c:v>
                </c:pt>
                <c:pt idx="78007">
                  <c:v>45173.913263888891</c:v>
                </c:pt>
                <c:pt idx="78008">
                  <c:v>45173.913275462961</c:v>
                </c:pt>
                <c:pt idx="78009">
                  <c:v>45173.913287037038</c:v>
                </c:pt>
                <c:pt idx="78010">
                  <c:v>45173.913298611114</c:v>
                </c:pt>
                <c:pt idx="78011">
                  <c:v>45173.913310185184</c:v>
                </c:pt>
                <c:pt idx="78012">
                  <c:v>45173.913321759261</c:v>
                </c:pt>
                <c:pt idx="78013">
                  <c:v>45173.91333333333</c:v>
                </c:pt>
                <c:pt idx="78014">
                  <c:v>45173.913344907407</c:v>
                </c:pt>
                <c:pt idx="78015">
                  <c:v>45173.913356481484</c:v>
                </c:pt>
                <c:pt idx="78016">
                  <c:v>45173.913368055553</c:v>
                </c:pt>
                <c:pt idx="78017">
                  <c:v>45173.91337962963</c:v>
                </c:pt>
                <c:pt idx="78018">
                  <c:v>45173.913391203707</c:v>
                </c:pt>
                <c:pt idx="78019">
                  <c:v>45173.913402777776</c:v>
                </c:pt>
                <c:pt idx="78020">
                  <c:v>45173.913414351853</c:v>
                </c:pt>
                <c:pt idx="78021">
                  <c:v>45173.913425925923</c:v>
                </c:pt>
                <c:pt idx="78022">
                  <c:v>45173.913437499999</c:v>
                </c:pt>
                <c:pt idx="78023">
                  <c:v>45173.913449074076</c:v>
                </c:pt>
                <c:pt idx="78024">
                  <c:v>45173.913460648146</c:v>
                </c:pt>
                <c:pt idx="78025">
                  <c:v>45173.913472222222</c:v>
                </c:pt>
                <c:pt idx="78026">
                  <c:v>45173.913483796299</c:v>
                </c:pt>
                <c:pt idx="78027">
                  <c:v>45173.913495370369</c:v>
                </c:pt>
                <c:pt idx="78028">
                  <c:v>45173.913506944446</c:v>
                </c:pt>
                <c:pt idx="78029">
                  <c:v>45173.913518518515</c:v>
                </c:pt>
                <c:pt idx="78030">
                  <c:v>45173.913530092592</c:v>
                </c:pt>
                <c:pt idx="78031">
                  <c:v>45173.913541666669</c:v>
                </c:pt>
                <c:pt idx="78032">
                  <c:v>45173.913553240738</c:v>
                </c:pt>
                <c:pt idx="78033">
                  <c:v>45173.913564814815</c:v>
                </c:pt>
                <c:pt idx="78034">
                  <c:v>45173.913576388892</c:v>
                </c:pt>
                <c:pt idx="78035">
                  <c:v>45173.913587962961</c:v>
                </c:pt>
                <c:pt idx="78036">
                  <c:v>45173.913599537038</c:v>
                </c:pt>
                <c:pt idx="78037">
                  <c:v>45173.913611111115</c:v>
                </c:pt>
                <c:pt idx="78038">
                  <c:v>45173.913622685184</c:v>
                </c:pt>
                <c:pt idx="78039">
                  <c:v>45173.913634259261</c:v>
                </c:pt>
                <c:pt idx="78040">
                  <c:v>45173.913645833331</c:v>
                </c:pt>
                <c:pt idx="78041">
                  <c:v>45173.913657407407</c:v>
                </c:pt>
                <c:pt idx="78042">
                  <c:v>45173.913668981484</c:v>
                </c:pt>
                <c:pt idx="78043">
                  <c:v>45173.913680555554</c:v>
                </c:pt>
                <c:pt idx="78044">
                  <c:v>45173.91369212963</c:v>
                </c:pt>
                <c:pt idx="78045">
                  <c:v>45173.913703703707</c:v>
                </c:pt>
                <c:pt idx="78046">
                  <c:v>45173.913715277777</c:v>
                </c:pt>
                <c:pt idx="78047">
                  <c:v>45173.913726851853</c:v>
                </c:pt>
                <c:pt idx="78048">
                  <c:v>45173.913738425923</c:v>
                </c:pt>
                <c:pt idx="78049">
                  <c:v>45173.91375</c:v>
                </c:pt>
                <c:pt idx="78050">
                  <c:v>45173.913761574076</c:v>
                </c:pt>
                <c:pt idx="78051">
                  <c:v>45173.913773148146</c:v>
                </c:pt>
                <c:pt idx="78052">
                  <c:v>45173.913784722223</c:v>
                </c:pt>
                <c:pt idx="78053">
                  <c:v>45173.9137962963</c:v>
                </c:pt>
                <c:pt idx="78054">
                  <c:v>45173.913807870369</c:v>
                </c:pt>
                <c:pt idx="78055">
                  <c:v>45173.913819444446</c:v>
                </c:pt>
                <c:pt idx="78056">
                  <c:v>45173.913831018515</c:v>
                </c:pt>
                <c:pt idx="78057">
                  <c:v>45173.913842592592</c:v>
                </c:pt>
                <c:pt idx="78058">
                  <c:v>45173.913854166669</c:v>
                </c:pt>
                <c:pt idx="78059">
                  <c:v>45173.913865740738</c:v>
                </c:pt>
                <c:pt idx="78060">
                  <c:v>45173.913877314815</c:v>
                </c:pt>
                <c:pt idx="78061">
                  <c:v>45173.913888888892</c:v>
                </c:pt>
                <c:pt idx="78062">
                  <c:v>45173.913900462961</c:v>
                </c:pt>
                <c:pt idx="78063">
                  <c:v>45173.913912037038</c:v>
                </c:pt>
                <c:pt idx="78064">
                  <c:v>45173.913923611108</c:v>
                </c:pt>
                <c:pt idx="78065">
                  <c:v>45173.913935185185</c:v>
                </c:pt>
                <c:pt idx="78066">
                  <c:v>45173.913946759261</c:v>
                </c:pt>
                <c:pt idx="78067">
                  <c:v>45173.913958333331</c:v>
                </c:pt>
                <c:pt idx="78068">
                  <c:v>45173.913969907408</c:v>
                </c:pt>
                <c:pt idx="78069">
                  <c:v>45173.913981481484</c:v>
                </c:pt>
                <c:pt idx="78070">
                  <c:v>45173.913993055554</c:v>
                </c:pt>
                <c:pt idx="78071">
                  <c:v>45173.914004629631</c:v>
                </c:pt>
                <c:pt idx="78072">
                  <c:v>45173.9140162037</c:v>
                </c:pt>
                <c:pt idx="78073">
                  <c:v>45173.914027777777</c:v>
                </c:pt>
                <c:pt idx="78074">
                  <c:v>45173.914039351854</c:v>
                </c:pt>
                <c:pt idx="78075">
                  <c:v>45173.914050925923</c:v>
                </c:pt>
                <c:pt idx="78076">
                  <c:v>45173.9140625</c:v>
                </c:pt>
                <c:pt idx="78077">
                  <c:v>45173.914074074077</c:v>
                </c:pt>
                <c:pt idx="78078">
                  <c:v>45173.914085648146</c:v>
                </c:pt>
                <c:pt idx="78079">
                  <c:v>45173.914097222223</c:v>
                </c:pt>
                <c:pt idx="78080">
                  <c:v>45173.9141087963</c:v>
                </c:pt>
                <c:pt idx="78081">
                  <c:v>45173.914120370369</c:v>
                </c:pt>
                <c:pt idx="78082">
                  <c:v>45173.914131944446</c:v>
                </c:pt>
                <c:pt idx="78083">
                  <c:v>45173.914143518516</c:v>
                </c:pt>
                <c:pt idx="78084">
                  <c:v>45173.914155092592</c:v>
                </c:pt>
                <c:pt idx="78085">
                  <c:v>45173.914166666669</c:v>
                </c:pt>
                <c:pt idx="78086">
                  <c:v>45173.914178240739</c:v>
                </c:pt>
                <c:pt idx="78087">
                  <c:v>45173.914189814815</c:v>
                </c:pt>
                <c:pt idx="78088">
                  <c:v>45173.914201388892</c:v>
                </c:pt>
                <c:pt idx="78089">
                  <c:v>45173.914212962962</c:v>
                </c:pt>
                <c:pt idx="78090">
                  <c:v>45173.914224537039</c:v>
                </c:pt>
                <c:pt idx="78091">
                  <c:v>45173.914236111108</c:v>
                </c:pt>
                <c:pt idx="78092">
                  <c:v>45173.914247685185</c:v>
                </c:pt>
                <c:pt idx="78093">
                  <c:v>45173.914259259262</c:v>
                </c:pt>
                <c:pt idx="78094">
                  <c:v>45173.914270833331</c:v>
                </c:pt>
                <c:pt idx="78095">
                  <c:v>45173.914282407408</c:v>
                </c:pt>
                <c:pt idx="78096">
                  <c:v>45173.914293981485</c:v>
                </c:pt>
                <c:pt idx="78097">
                  <c:v>45173.914305555554</c:v>
                </c:pt>
                <c:pt idx="78098">
                  <c:v>45173.914317129631</c:v>
                </c:pt>
                <c:pt idx="78099">
                  <c:v>45173.9143287037</c:v>
                </c:pt>
                <c:pt idx="78100">
                  <c:v>45173.914340277777</c:v>
                </c:pt>
                <c:pt idx="78101">
                  <c:v>45173.914351851854</c:v>
                </c:pt>
                <c:pt idx="78102">
                  <c:v>45173.914363425924</c:v>
                </c:pt>
                <c:pt idx="78103">
                  <c:v>45173.914375</c:v>
                </c:pt>
                <c:pt idx="78104">
                  <c:v>45173.914386574077</c:v>
                </c:pt>
                <c:pt idx="78105">
                  <c:v>45173.914398148147</c:v>
                </c:pt>
                <c:pt idx="78106">
                  <c:v>45173.914409722223</c:v>
                </c:pt>
                <c:pt idx="78107">
                  <c:v>45173.914421296293</c:v>
                </c:pt>
                <c:pt idx="78108">
                  <c:v>45173.91443287037</c:v>
                </c:pt>
                <c:pt idx="78109">
                  <c:v>45173.914444444446</c:v>
                </c:pt>
                <c:pt idx="78110">
                  <c:v>45173.914456018516</c:v>
                </c:pt>
                <c:pt idx="78111">
                  <c:v>45173.914467592593</c:v>
                </c:pt>
                <c:pt idx="78112">
                  <c:v>45173.914479166669</c:v>
                </c:pt>
                <c:pt idx="78113">
                  <c:v>45173.914490740739</c:v>
                </c:pt>
                <c:pt idx="78114">
                  <c:v>45173.914502314816</c:v>
                </c:pt>
                <c:pt idx="78115">
                  <c:v>45173.914513888885</c:v>
                </c:pt>
                <c:pt idx="78116">
                  <c:v>45173.914525462962</c:v>
                </c:pt>
                <c:pt idx="78117">
                  <c:v>45173.914537037039</c:v>
                </c:pt>
                <c:pt idx="78118">
                  <c:v>45173.914548611108</c:v>
                </c:pt>
                <c:pt idx="78119">
                  <c:v>45173.914560185185</c:v>
                </c:pt>
                <c:pt idx="78120">
                  <c:v>45173.914571759262</c:v>
                </c:pt>
                <c:pt idx="78121">
                  <c:v>45173.914583333331</c:v>
                </c:pt>
                <c:pt idx="78122">
                  <c:v>45173.914594907408</c:v>
                </c:pt>
                <c:pt idx="78123">
                  <c:v>45173.914606481485</c:v>
                </c:pt>
                <c:pt idx="78124">
                  <c:v>45173.914618055554</c:v>
                </c:pt>
                <c:pt idx="78125">
                  <c:v>45173.914629629631</c:v>
                </c:pt>
                <c:pt idx="78126">
                  <c:v>45173.914641203701</c:v>
                </c:pt>
                <c:pt idx="78127">
                  <c:v>45173.914652777778</c:v>
                </c:pt>
                <c:pt idx="78128">
                  <c:v>45173.914664351854</c:v>
                </c:pt>
                <c:pt idx="78129">
                  <c:v>45173.914675925924</c:v>
                </c:pt>
                <c:pt idx="78130">
                  <c:v>45173.914687500001</c:v>
                </c:pt>
                <c:pt idx="78131">
                  <c:v>45173.914699074077</c:v>
                </c:pt>
                <c:pt idx="78132">
                  <c:v>45173.914710648147</c:v>
                </c:pt>
                <c:pt idx="78133">
                  <c:v>45173.914722222224</c:v>
                </c:pt>
                <c:pt idx="78134">
                  <c:v>45173.914733796293</c:v>
                </c:pt>
                <c:pt idx="78135">
                  <c:v>45173.91474537037</c:v>
                </c:pt>
                <c:pt idx="78136">
                  <c:v>45173.914756944447</c:v>
                </c:pt>
                <c:pt idx="78137">
                  <c:v>45173.914768518516</c:v>
                </c:pt>
                <c:pt idx="78138">
                  <c:v>45173.914780092593</c:v>
                </c:pt>
                <c:pt idx="78139">
                  <c:v>45173.91479166667</c:v>
                </c:pt>
                <c:pt idx="78140">
                  <c:v>45173.914803240739</c:v>
                </c:pt>
                <c:pt idx="78141">
                  <c:v>45173.914814814816</c:v>
                </c:pt>
                <c:pt idx="78142">
                  <c:v>45173.914826388886</c:v>
                </c:pt>
                <c:pt idx="78143">
                  <c:v>45173.914837962962</c:v>
                </c:pt>
                <c:pt idx="78144">
                  <c:v>45173.914849537039</c:v>
                </c:pt>
                <c:pt idx="78145">
                  <c:v>45173.914861111109</c:v>
                </c:pt>
                <c:pt idx="78146">
                  <c:v>45173.914872685185</c:v>
                </c:pt>
                <c:pt idx="78147">
                  <c:v>45173.914884259262</c:v>
                </c:pt>
                <c:pt idx="78148">
                  <c:v>45173.914895833332</c:v>
                </c:pt>
                <c:pt idx="78149">
                  <c:v>45173.914907407408</c:v>
                </c:pt>
                <c:pt idx="78150">
                  <c:v>45173.914918981478</c:v>
                </c:pt>
                <c:pt idx="78151">
                  <c:v>45173.914930555555</c:v>
                </c:pt>
                <c:pt idx="78152">
                  <c:v>45173.914942129632</c:v>
                </c:pt>
                <c:pt idx="78153">
                  <c:v>45173.914953703701</c:v>
                </c:pt>
                <c:pt idx="78154">
                  <c:v>45173.914965277778</c:v>
                </c:pt>
                <c:pt idx="78155">
                  <c:v>45173.914976851855</c:v>
                </c:pt>
                <c:pt idx="78156">
                  <c:v>45173.914988425924</c:v>
                </c:pt>
                <c:pt idx="78157">
                  <c:v>45173.915000000001</c:v>
                </c:pt>
                <c:pt idx="78158">
                  <c:v>45173.915011574078</c:v>
                </c:pt>
                <c:pt idx="78159">
                  <c:v>45173.915023148147</c:v>
                </c:pt>
                <c:pt idx="78160">
                  <c:v>45173.915034722224</c:v>
                </c:pt>
                <c:pt idx="78161">
                  <c:v>45173.915046296293</c:v>
                </c:pt>
                <c:pt idx="78162">
                  <c:v>45173.91505787037</c:v>
                </c:pt>
                <c:pt idx="78163">
                  <c:v>45173.915069444447</c:v>
                </c:pt>
                <c:pt idx="78164">
                  <c:v>45173.915081018517</c:v>
                </c:pt>
                <c:pt idx="78165">
                  <c:v>45173.915092592593</c:v>
                </c:pt>
                <c:pt idx="78166">
                  <c:v>45173.91510416667</c:v>
                </c:pt>
                <c:pt idx="78167">
                  <c:v>45173.91511574074</c:v>
                </c:pt>
                <c:pt idx="78168">
                  <c:v>45173.915127314816</c:v>
                </c:pt>
                <c:pt idx="78169">
                  <c:v>45173.915138888886</c:v>
                </c:pt>
                <c:pt idx="78170">
                  <c:v>45173.915150462963</c:v>
                </c:pt>
                <c:pt idx="78171">
                  <c:v>45173.915162037039</c:v>
                </c:pt>
                <c:pt idx="78172">
                  <c:v>45173.915173611109</c:v>
                </c:pt>
                <c:pt idx="78173">
                  <c:v>45173.915185185186</c:v>
                </c:pt>
                <c:pt idx="78174">
                  <c:v>45173.915196759262</c:v>
                </c:pt>
                <c:pt idx="78175">
                  <c:v>45173.915208333332</c:v>
                </c:pt>
                <c:pt idx="78176">
                  <c:v>45173.915219907409</c:v>
                </c:pt>
                <c:pt idx="78177">
                  <c:v>45173.915231481478</c:v>
                </c:pt>
                <c:pt idx="78178">
                  <c:v>45173.915243055555</c:v>
                </c:pt>
                <c:pt idx="78179">
                  <c:v>45173.915254629632</c:v>
                </c:pt>
                <c:pt idx="78180">
                  <c:v>45173.915266203701</c:v>
                </c:pt>
                <c:pt idx="78181">
                  <c:v>45173.915277777778</c:v>
                </c:pt>
                <c:pt idx="78182">
                  <c:v>45173.915289351855</c:v>
                </c:pt>
                <c:pt idx="78183">
                  <c:v>45173.915300925924</c:v>
                </c:pt>
                <c:pt idx="78184">
                  <c:v>45173.915312500001</c:v>
                </c:pt>
                <c:pt idx="78185">
                  <c:v>45173.915324074071</c:v>
                </c:pt>
                <c:pt idx="78186">
                  <c:v>45173.915335648147</c:v>
                </c:pt>
                <c:pt idx="78187">
                  <c:v>45173.915347222224</c:v>
                </c:pt>
                <c:pt idx="78188">
                  <c:v>45173.915358796294</c:v>
                </c:pt>
                <c:pt idx="78189">
                  <c:v>45173.915370370371</c:v>
                </c:pt>
                <c:pt idx="78190">
                  <c:v>45173.915381944447</c:v>
                </c:pt>
                <c:pt idx="78191">
                  <c:v>45173.915393518517</c:v>
                </c:pt>
                <c:pt idx="78192">
                  <c:v>45173.915405092594</c:v>
                </c:pt>
                <c:pt idx="78193">
                  <c:v>45173.915416666663</c:v>
                </c:pt>
                <c:pt idx="78194">
                  <c:v>45173.91542824074</c:v>
                </c:pt>
                <c:pt idx="78195">
                  <c:v>45173.915439814817</c:v>
                </c:pt>
                <c:pt idx="78196">
                  <c:v>45173.915451388886</c:v>
                </c:pt>
                <c:pt idx="78197">
                  <c:v>45173.915462962963</c:v>
                </c:pt>
                <c:pt idx="78198">
                  <c:v>45173.91547453704</c:v>
                </c:pt>
                <c:pt idx="78199">
                  <c:v>45173.915486111109</c:v>
                </c:pt>
                <c:pt idx="78200">
                  <c:v>45173.915497685186</c:v>
                </c:pt>
                <c:pt idx="78201">
                  <c:v>45173.915509259263</c:v>
                </c:pt>
                <c:pt idx="78202">
                  <c:v>45173.915520833332</c:v>
                </c:pt>
                <c:pt idx="78203">
                  <c:v>45173.915532407409</c:v>
                </c:pt>
                <c:pt idx="78204">
                  <c:v>45173.915543981479</c:v>
                </c:pt>
                <c:pt idx="78205">
                  <c:v>45173.915555555555</c:v>
                </c:pt>
                <c:pt idx="78206">
                  <c:v>45173.915567129632</c:v>
                </c:pt>
                <c:pt idx="78207">
                  <c:v>45173.915578703702</c:v>
                </c:pt>
                <c:pt idx="78208">
                  <c:v>45173.915590277778</c:v>
                </c:pt>
                <c:pt idx="78209">
                  <c:v>45173.915601851855</c:v>
                </c:pt>
                <c:pt idx="78210">
                  <c:v>45173.915613425925</c:v>
                </c:pt>
                <c:pt idx="78211">
                  <c:v>45173.915625000001</c:v>
                </c:pt>
                <c:pt idx="78212">
                  <c:v>45173.915636574071</c:v>
                </c:pt>
                <c:pt idx="78213">
                  <c:v>45173.915648148148</c:v>
                </c:pt>
                <c:pt idx="78214">
                  <c:v>45173.915659722225</c:v>
                </c:pt>
                <c:pt idx="78215">
                  <c:v>45173.915671296294</c:v>
                </c:pt>
                <c:pt idx="78216">
                  <c:v>45173.915682870371</c:v>
                </c:pt>
                <c:pt idx="78217">
                  <c:v>45173.915694444448</c:v>
                </c:pt>
                <c:pt idx="78218">
                  <c:v>45173.915706018517</c:v>
                </c:pt>
                <c:pt idx="78219">
                  <c:v>45173.915717592594</c:v>
                </c:pt>
                <c:pt idx="78220">
                  <c:v>45173.915729166663</c:v>
                </c:pt>
                <c:pt idx="78221">
                  <c:v>45173.91574074074</c:v>
                </c:pt>
                <c:pt idx="78222">
                  <c:v>45173.915752314817</c:v>
                </c:pt>
                <c:pt idx="78223">
                  <c:v>45173.915763888886</c:v>
                </c:pt>
                <c:pt idx="78224">
                  <c:v>45173.915775462963</c:v>
                </c:pt>
                <c:pt idx="78225">
                  <c:v>45173.91578703704</c:v>
                </c:pt>
                <c:pt idx="78226">
                  <c:v>45173.915798611109</c:v>
                </c:pt>
                <c:pt idx="78227">
                  <c:v>45173.915810185186</c:v>
                </c:pt>
                <c:pt idx="78228">
                  <c:v>45173.915821759256</c:v>
                </c:pt>
                <c:pt idx="78229">
                  <c:v>45173.915833333333</c:v>
                </c:pt>
                <c:pt idx="78230">
                  <c:v>45173.915844907409</c:v>
                </c:pt>
                <c:pt idx="78231">
                  <c:v>45173.915856481479</c:v>
                </c:pt>
                <c:pt idx="78232">
                  <c:v>45173.915868055556</c:v>
                </c:pt>
                <c:pt idx="78233">
                  <c:v>45173.915879629632</c:v>
                </c:pt>
                <c:pt idx="78234">
                  <c:v>45173.915891203702</c:v>
                </c:pt>
                <c:pt idx="78235">
                  <c:v>45173.915902777779</c:v>
                </c:pt>
                <c:pt idx="78236">
                  <c:v>45173.915914351855</c:v>
                </c:pt>
                <c:pt idx="78237">
                  <c:v>45173.915925925925</c:v>
                </c:pt>
                <c:pt idx="78238">
                  <c:v>45173.915937500002</c:v>
                </c:pt>
                <c:pt idx="78239">
                  <c:v>45173.915949074071</c:v>
                </c:pt>
                <c:pt idx="78240">
                  <c:v>45173.915960648148</c:v>
                </c:pt>
                <c:pt idx="78241">
                  <c:v>45173.915972222225</c:v>
                </c:pt>
                <c:pt idx="78242">
                  <c:v>45173.915983796294</c:v>
                </c:pt>
                <c:pt idx="78243">
                  <c:v>45173.915995370371</c:v>
                </c:pt>
                <c:pt idx="78244">
                  <c:v>45173.916006944448</c:v>
                </c:pt>
                <c:pt idx="78245">
                  <c:v>45173.916018518517</c:v>
                </c:pt>
                <c:pt idx="78246">
                  <c:v>45173.916030092594</c:v>
                </c:pt>
                <c:pt idx="78247">
                  <c:v>45173.916041666664</c:v>
                </c:pt>
                <c:pt idx="78248">
                  <c:v>45173.91605324074</c:v>
                </c:pt>
                <c:pt idx="78249">
                  <c:v>45173.916064814817</c:v>
                </c:pt>
                <c:pt idx="78250">
                  <c:v>45173.916076388887</c:v>
                </c:pt>
                <c:pt idx="78251">
                  <c:v>45173.916087962964</c:v>
                </c:pt>
                <c:pt idx="78252">
                  <c:v>45173.91609953704</c:v>
                </c:pt>
                <c:pt idx="78253">
                  <c:v>45173.91611111111</c:v>
                </c:pt>
                <c:pt idx="78254">
                  <c:v>45173.916122685187</c:v>
                </c:pt>
                <c:pt idx="78255">
                  <c:v>45173.916134259256</c:v>
                </c:pt>
                <c:pt idx="78256">
                  <c:v>45173.916145833333</c:v>
                </c:pt>
                <c:pt idx="78257">
                  <c:v>45173.91615740741</c:v>
                </c:pt>
                <c:pt idx="78258">
                  <c:v>45173.916168981479</c:v>
                </c:pt>
                <c:pt idx="78259">
                  <c:v>45173.916180555556</c:v>
                </c:pt>
                <c:pt idx="78260">
                  <c:v>45173.916192129633</c:v>
                </c:pt>
                <c:pt idx="78261">
                  <c:v>45173.916203703702</c:v>
                </c:pt>
                <c:pt idx="78262">
                  <c:v>45173.916215277779</c:v>
                </c:pt>
                <c:pt idx="78263">
                  <c:v>45173.916226851848</c:v>
                </c:pt>
                <c:pt idx="78264">
                  <c:v>45173.916238425925</c:v>
                </c:pt>
                <c:pt idx="78265">
                  <c:v>45173.916250000002</c:v>
                </c:pt>
                <c:pt idx="78266">
                  <c:v>45173.916261574072</c:v>
                </c:pt>
                <c:pt idx="78267">
                  <c:v>45173.916273148148</c:v>
                </c:pt>
                <c:pt idx="78268">
                  <c:v>45173.916284722225</c:v>
                </c:pt>
                <c:pt idx="78269">
                  <c:v>45173.916296296295</c:v>
                </c:pt>
                <c:pt idx="78270">
                  <c:v>45173.916307870371</c:v>
                </c:pt>
                <c:pt idx="78271">
                  <c:v>45173.916319444441</c:v>
                </c:pt>
                <c:pt idx="78272">
                  <c:v>45173.916331018518</c:v>
                </c:pt>
                <c:pt idx="78273">
                  <c:v>45173.916342592594</c:v>
                </c:pt>
                <c:pt idx="78274">
                  <c:v>45173.916354166664</c:v>
                </c:pt>
                <c:pt idx="78275">
                  <c:v>45173.916365740741</c:v>
                </c:pt>
                <c:pt idx="78276">
                  <c:v>45173.916377314818</c:v>
                </c:pt>
                <c:pt idx="78277">
                  <c:v>45173.916388888887</c:v>
                </c:pt>
                <c:pt idx="78278">
                  <c:v>45173.916400462964</c:v>
                </c:pt>
                <c:pt idx="78279">
                  <c:v>45173.916412037041</c:v>
                </c:pt>
                <c:pt idx="78280">
                  <c:v>45173.91642361111</c:v>
                </c:pt>
                <c:pt idx="78281">
                  <c:v>45173.916435185187</c:v>
                </c:pt>
                <c:pt idx="78282">
                  <c:v>45173.916446759256</c:v>
                </c:pt>
                <c:pt idx="78283">
                  <c:v>45173.916458333333</c:v>
                </c:pt>
                <c:pt idx="78284">
                  <c:v>45173.91646990741</c:v>
                </c:pt>
                <c:pt idx="78285">
                  <c:v>45173.916481481479</c:v>
                </c:pt>
                <c:pt idx="78286">
                  <c:v>45173.916493055556</c:v>
                </c:pt>
                <c:pt idx="78287">
                  <c:v>45173.916504629633</c:v>
                </c:pt>
                <c:pt idx="78288">
                  <c:v>45173.916516203702</c:v>
                </c:pt>
                <c:pt idx="78289">
                  <c:v>45173.916527777779</c:v>
                </c:pt>
                <c:pt idx="78290">
                  <c:v>45173.916539351849</c:v>
                </c:pt>
                <c:pt idx="78291">
                  <c:v>45173.916550925926</c:v>
                </c:pt>
                <c:pt idx="78292">
                  <c:v>45173.916562500002</c:v>
                </c:pt>
                <c:pt idx="78293">
                  <c:v>45173.916574074072</c:v>
                </c:pt>
                <c:pt idx="78294">
                  <c:v>45173.916585648149</c:v>
                </c:pt>
                <c:pt idx="78295">
                  <c:v>45173.916597222225</c:v>
                </c:pt>
                <c:pt idx="78296">
                  <c:v>45173.916608796295</c:v>
                </c:pt>
                <c:pt idx="78297">
                  <c:v>45173.916620370372</c:v>
                </c:pt>
                <c:pt idx="78298">
                  <c:v>45173.916631944441</c:v>
                </c:pt>
                <c:pt idx="78299">
                  <c:v>45173.916643518518</c:v>
                </c:pt>
                <c:pt idx="78300">
                  <c:v>45173.916655092595</c:v>
                </c:pt>
                <c:pt idx="78301">
                  <c:v>45173.916666666664</c:v>
                </c:pt>
                <c:pt idx="78302">
                  <c:v>45173.916678240741</c:v>
                </c:pt>
                <c:pt idx="78303">
                  <c:v>45173.916689814818</c:v>
                </c:pt>
                <c:pt idx="78304">
                  <c:v>45173.916701388887</c:v>
                </c:pt>
                <c:pt idx="78305">
                  <c:v>45173.916712962964</c:v>
                </c:pt>
                <c:pt idx="78306">
                  <c:v>45173.916724537034</c:v>
                </c:pt>
                <c:pt idx="78307">
                  <c:v>45173.91673611111</c:v>
                </c:pt>
                <c:pt idx="78308">
                  <c:v>45173.916747685187</c:v>
                </c:pt>
                <c:pt idx="78309">
                  <c:v>45173.916759259257</c:v>
                </c:pt>
                <c:pt idx="78310">
                  <c:v>45173.916770833333</c:v>
                </c:pt>
                <c:pt idx="78311">
                  <c:v>45173.91678240741</c:v>
                </c:pt>
                <c:pt idx="78312">
                  <c:v>45173.91679398148</c:v>
                </c:pt>
                <c:pt idx="78313">
                  <c:v>45173.916805555556</c:v>
                </c:pt>
                <c:pt idx="78314">
                  <c:v>45173.916817129626</c:v>
                </c:pt>
                <c:pt idx="78315">
                  <c:v>45173.916828703703</c:v>
                </c:pt>
                <c:pt idx="78316">
                  <c:v>45173.91684027778</c:v>
                </c:pt>
                <c:pt idx="78317">
                  <c:v>45173.916851851849</c:v>
                </c:pt>
                <c:pt idx="78318">
                  <c:v>45173.916863425926</c:v>
                </c:pt>
                <c:pt idx="78319">
                  <c:v>45173.916875000003</c:v>
                </c:pt>
                <c:pt idx="78320">
                  <c:v>45173.916886574072</c:v>
                </c:pt>
                <c:pt idx="78321">
                  <c:v>45173.916898148149</c:v>
                </c:pt>
                <c:pt idx="78322">
                  <c:v>45173.916909722226</c:v>
                </c:pt>
                <c:pt idx="78323">
                  <c:v>45173.916921296295</c:v>
                </c:pt>
                <c:pt idx="78324">
                  <c:v>45173.916932870372</c:v>
                </c:pt>
                <c:pt idx="78325">
                  <c:v>45173.916944444441</c:v>
                </c:pt>
                <c:pt idx="78326">
                  <c:v>45173.916956018518</c:v>
                </c:pt>
                <c:pt idx="78327">
                  <c:v>45173.916967592595</c:v>
                </c:pt>
                <c:pt idx="78328">
                  <c:v>45173.916979166665</c:v>
                </c:pt>
                <c:pt idx="78329">
                  <c:v>45173.916990740741</c:v>
                </c:pt>
                <c:pt idx="78330">
                  <c:v>45173.917002314818</c:v>
                </c:pt>
                <c:pt idx="78331">
                  <c:v>45173.917013888888</c:v>
                </c:pt>
                <c:pt idx="78332">
                  <c:v>45173.917025462964</c:v>
                </c:pt>
                <c:pt idx="78333">
                  <c:v>45173.917037037034</c:v>
                </c:pt>
                <c:pt idx="78334">
                  <c:v>45173.917048611111</c:v>
                </c:pt>
                <c:pt idx="78335">
                  <c:v>45173.917060185187</c:v>
                </c:pt>
                <c:pt idx="78336">
                  <c:v>45173.917071759257</c:v>
                </c:pt>
                <c:pt idx="78337">
                  <c:v>45173.917083333334</c:v>
                </c:pt>
                <c:pt idx="78338">
                  <c:v>45173.917094907411</c:v>
                </c:pt>
                <c:pt idx="78339">
                  <c:v>45173.91710648148</c:v>
                </c:pt>
                <c:pt idx="78340">
                  <c:v>45173.917118055557</c:v>
                </c:pt>
                <c:pt idx="78341">
                  <c:v>45173.917129629626</c:v>
                </c:pt>
                <c:pt idx="78342">
                  <c:v>45173.917141203703</c:v>
                </c:pt>
                <c:pt idx="78343">
                  <c:v>45173.91715277778</c:v>
                </c:pt>
                <c:pt idx="78344">
                  <c:v>45173.917164351849</c:v>
                </c:pt>
                <c:pt idx="78345">
                  <c:v>45173.917175925926</c:v>
                </c:pt>
                <c:pt idx="78346">
                  <c:v>45173.917187500003</c:v>
                </c:pt>
                <c:pt idx="78347">
                  <c:v>45173.917199074072</c:v>
                </c:pt>
                <c:pt idx="78348">
                  <c:v>45173.917210648149</c:v>
                </c:pt>
                <c:pt idx="78349">
                  <c:v>45173.917222222219</c:v>
                </c:pt>
                <c:pt idx="78350">
                  <c:v>45173.917233796295</c:v>
                </c:pt>
                <c:pt idx="78351">
                  <c:v>45173.917245370372</c:v>
                </c:pt>
                <c:pt idx="78352">
                  <c:v>45173.917256944442</c:v>
                </c:pt>
                <c:pt idx="78353">
                  <c:v>45173.917268518519</c:v>
                </c:pt>
                <c:pt idx="78354">
                  <c:v>45173.917280092595</c:v>
                </c:pt>
                <c:pt idx="78355">
                  <c:v>45173.917291666665</c:v>
                </c:pt>
                <c:pt idx="78356">
                  <c:v>45173.917303240742</c:v>
                </c:pt>
                <c:pt idx="78357">
                  <c:v>45173.917314814818</c:v>
                </c:pt>
                <c:pt idx="78358">
                  <c:v>45173.917326388888</c:v>
                </c:pt>
                <c:pt idx="78359">
                  <c:v>45173.917337962965</c:v>
                </c:pt>
                <c:pt idx="78360">
                  <c:v>45173.917349537034</c:v>
                </c:pt>
                <c:pt idx="78361">
                  <c:v>45173.917361111111</c:v>
                </c:pt>
                <c:pt idx="78362">
                  <c:v>45173.917372685188</c:v>
                </c:pt>
                <c:pt idx="78363">
                  <c:v>45173.917384259257</c:v>
                </c:pt>
                <c:pt idx="78364">
                  <c:v>45173.917395833334</c:v>
                </c:pt>
                <c:pt idx="78365">
                  <c:v>45173.917407407411</c:v>
                </c:pt>
                <c:pt idx="78366">
                  <c:v>45173.91741898148</c:v>
                </c:pt>
                <c:pt idx="78367">
                  <c:v>45173.917430555557</c:v>
                </c:pt>
                <c:pt idx="78368">
                  <c:v>45173.917442129627</c:v>
                </c:pt>
                <c:pt idx="78369">
                  <c:v>45173.917453703703</c:v>
                </c:pt>
                <c:pt idx="78370">
                  <c:v>45173.91746527778</c:v>
                </c:pt>
                <c:pt idx="78371">
                  <c:v>45173.91747685185</c:v>
                </c:pt>
                <c:pt idx="78372">
                  <c:v>45173.917488425926</c:v>
                </c:pt>
                <c:pt idx="78373">
                  <c:v>45173.917500000003</c:v>
                </c:pt>
                <c:pt idx="78374">
                  <c:v>45173.917511574073</c:v>
                </c:pt>
                <c:pt idx="78375">
                  <c:v>45173.917523148149</c:v>
                </c:pt>
                <c:pt idx="78376">
                  <c:v>45173.917534722219</c:v>
                </c:pt>
                <c:pt idx="78377">
                  <c:v>45173.917546296296</c:v>
                </c:pt>
                <c:pt idx="78378">
                  <c:v>45173.917557870373</c:v>
                </c:pt>
                <c:pt idx="78379">
                  <c:v>45173.917569444442</c:v>
                </c:pt>
                <c:pt idx="78380">
                  <c:v>45173.917581018519</c:v>
                </c:pt>
                <c:pt idx="78381">
                  <c:v>45173.917592592596</c:v>
                </c:pt>
                <c:pt idx="78382">
                  <c:v>45173.917604166665</c:v>
                </c:pt>
                <c:pt idx="78383">
                  <c:v>45173.917615740742</c:v>
                </c:pt>
                <c:pt idx="78384">
                  <c:v>45173.917627314811</c:v>
                </c:pt>
                <c:pt idx="78385">
                  <c:v>45173.917638888888</c:v>
                </c:pt>
                <c:pt idx="78386">
                  <c:v>45173.917650462965</c:v>
                </c:pt>
                <c:pt idx="78387">
                  <c:v>45173.917662037034</c:v>
                </c:pt>
                <c:pt idx="78388">
                  <c:v>45173.917673611111</c:v>
                </c:pt>
                <c:pt idx="78389">
                  <c:v>45173.917685185188</c:v>
                </c:pt>
                <c:pt idx="78390">
                  <c:v>45173.917696759258</c:v>
                </c:pt>
                <c:pt idx="78391">
                  <c:v>45173.917708333334</c:v>
                </c:pt>
                <c:pt idx="78392">
                  <c:v>45173.917719907404</c:v>
                </c:pt>
                <c:pt idx="78393">
                  <c:v>45173.917731481481</c:v>
                </c:pt>
                <c:pt idx="78394">
                  <c:v>45173.917743055557</c:v>
                </c:pt>
                <c:pt idx="78395">
                  <c:v>45173.917754629627</c:v>
                </c:pt>
                <c:pt idx="78396">
                  <c:v>45173.917766203704</c:v>
                </c:pt>
                <c:pt idx="78397">
                  <c:v>45173.91777777778</c:v>
                </c:pt>
                <c:pt idx="78398">
                  <c:v>45173.91778935185</c:v>
                </c:pt>
                <c:pt idx="78399">
                  <c:v>45173.917800925927</c:v>
                </c:pt>
                <c:pt idx="78400">
                  <c:v>45173.917812500003</c:v>
                </c:pt>
                <c:pt idx="78401">
                  <c:v>45173.917824074073</c:v>
                </c:pt>
                <c:pt idx="78402">
                  <c:v>45173.91783564815</c:v>
                </c:pt>
                <c:pt idx="78403">
                  <c:v>45173.917847222219</c:v>
                </c:pt>
                <c:pt idx="78404">
                  <c:v>45173.917858796296</c:v>
                </c:pt>
                <c:pt idx="78405">
                  <c:v>45173.917870370373</c:v>
                </c:pt>
                <c:pt idx="78406">
                  <c:v>45173.917881944442</c:v>
                </c:pt>
                <c:pt idx="78407">
                  <c:v>45173.917893518519</c:v>
                </c:pt>
                <c:pt idx="78408">
                  <c:v>45173.917905092596</c:v>
                </c:pt>
                <c:pt idx="78409">
                  <c:v>45173.917916666665</c:v>
                </c:pt>
                <c:pt idx="78410">
                  <c:v>45173.917928240742</c:v>
                </c:pt>
                <c:pt idx="78411">
                  <c:v>45173.917939814812</c:v>
                </c:pt>
                <c:pt idx="78412">
                  <c:v>45173.917951388888</c:v>
                </c:pt>
                <c:pt idx="78413">
                  <c:v>45173.917962962965</c:v>
                </c:pt>
                <c:pt idx="78414">
                  <c:v>45173.917974537035</c:v>
                </c:pt>
                <c:pt idx="78415">
                  <c:v>45173.917986111112</c:v>
                </c:pt>
                <c:pt idx="78416">
                  <c:v>45173.917997685188</c:v>
                </c:pt>
                <c:pt idx="78417">
                  <c:v>45173.918009259258</c:v>
                </c:pt>
                <c:pt idx="78418">
                  <c:v>45173.918020833335</c:v>
                </c:pt>
                <c:pt idx="78419">
                  <c:v>45173.918032407404</c:v>
                </c:pt>
                <c:pt idx="78420">
                  <c:v>45173.918043981481</c:v>
                </c:pt>
                <c:pt idx="78421">
                  <c:v>45173.918055555558</c:v>
                </c:pt>
                <c:pt idx="78422">
                  <c:v>45173.918067129627</c:v>
                </c:pt>
                <c:pt idx="78423">
                  <c:v>45173.918078703704</c:v>
                </c:pt>
                <c:pt idx="78424">
                  <c:v>45173.918090277781</c:v>
                </c:pt>
                <c:pt idx="78425">
                  <c:v>45173.91810185185</c:v>
                </c:pt>
                <c:pt idx="78426">
                  <c:v>45173.918113425927</c:v>
                </c:pt>
                <c:pt idx="78427">
                  <c:v>45173.918124999997</c:v>
                </c:pt>
                <c:pt idx="78428">
                  <c:v>45173.918136574073</c:v>
                </c:pt>
                <c:pt idx="78429">
                  <c:v>45173.91814814815</c:v>
                </c:pt>
                <c:pt idx="78430">
                  <c:v>45173.91815972222</c:v>
                </c:pt>
                <c:pt idx="78431">
                  <c:v>45173.918171296296</c:v>
                </c:pt>
                <c:pt idx="78432">
                  <c:v>45173.918182870373</c:v>
                </c:pt>
                <c:pt idx="78433">
                  <c:v>45173.918194444443</c:v>
                </c:pt>
                <c:pt idx="78434">
                  <c:v>45173.918206018519</c:v>
                </c:pt>
                <c:pt idx="78435">
                  <c:v>45173.918217592596</c:v>
                </c:pt>
                <c:pt idx="78436">
                  <c:v>45173.918229166666</c:v>
                </c:pt>
                <c:pt idx="78437">
                  <c:v>45173.918240740742</c:v>
                </c:pt>
                <c:pt idx="78438">
                  <c:v>45173.918252314812</c:v>
                </c:pt>
                <c:pt idx="78439">
                  <c:v>45173.918263888889</c:v>
                </c:pt>
                <c:pt idx="78440">
                  <c:v>45173.918275462966</c:v>
                </c:pt>
                <c:pt idx="78441">
                  <c:v>45173.918287037035</c:v>
                </c:pt>
                <c:pt idx="78442">
                  <c:v>45173.918298611112</c:v>
                </c:pt>
                <c:pt idx="78443">
                  <c:v>45173.918310185189</c:v>
                </c:pt>
                <c:pt idx="78444">
                  <c:v>45173.918321759258</c:v>
                </c:pt>
                <c:pt idx="78445">
                  <c:v>45173.918333333335</c:v>
                </c:pt>
                <c:pt idx="78446">
                  <c:v>45173.918344907404</c:v>
                </c:pt>
                <c:pt idx="78447">
                  <c:v>45173.918356481481</c:v>
                </c:pt>
                <c:pt idx="78448">
                  <c:v>45173.918368055558</c:v>
                </c:pt>
                <c:pt idx="78449">
                  <c:v>45173.918379629627</c:v>
                </c:pt>
                <c:pt idx="78450">
                  <c:v>45173.918391203704</c:v>
                </c:pt>
                <c:pt idx="78451">
                  <c:v>45173.918402777781</c:v>
                </c:pt>
                <c:pt idx="78452">
                  <c:v>45173.918414351851</c:v>
                </c:pt>
                <c:pt idx="78453">
                  <c:v>45173.918425925927</c:v>
                </c:pt>
                <c:pt idx="78454">
                  <c:v>45173.918437499997</c:v>
                </c:pt>
                <c:pt idx="78455">
                  <c:v>45173.918449074074</c:v>
                </c:pt>
                <c:pt idx="78456">
                  <c:v>45173.91846064815</c:v>
                </c:pt>
                <c:pt idx="78457">
                  <c:v>45173.91847222222</c:v>
                </c:pt>
                <c:pt idx="78458">
                  <c:v>45173.918483796297</c:v>
                </c:pt>
                <c:pt idx="78459">
                  <c:v>45173.918495370373</c:v>
                </c:pt>
                <c:pt idx="78460">
                  <c:v>45173.918506944443</c:v>
                </c:pt>
                <c:pt idx="78461">
                  <c:v>45173.91851851852</c:v>
                </c:pt>
                <c:pt idx="78462">
                  <c:v>45173.918530092589</c:v>
                </c:pt>
                <c:pt idx="78463">
                  <c:v>45173.918541666666</c:v>
                </c:pt>
                <c:pt idx="78464">
                  <c:v>45173.918553240743</c:v>
                </c:pt>
                <c:pt idx="78465">
                  <c:v>45173.918564814812</c:v>
                </c:pt>
                <c:pt idx="78466">
                  <c:v>45173.918576388889</c:v>
                </c:pt>
                <c:pt idx="78467">
                  <c:v>45173.918587962966</c:v>
                </c:pt>
                <c:pt idx="78468">
                  <c:v>45173.918599537035</c:v>
                </c:pt>
                <c:pt idx="78469">
                  <c:v>45173.918611111112</c:v>
                </c:pt>
                <c:pt idx="78470">
                  <c:v>45173.918622685182</c:v>
                </c:pt>
                <c:pt idx="78471">
                  <c:v>45173.918634259258</c:v>
                </c:pt>
                <c:pt idx="78472">
                  <c:v>45173.918645833335</c:v>
                </c:pt>
                <c:pt idx="78473">
                  <c:v>45173.918657407405</c:v>
                </c:pt>
                <c:pt idx="78474">
                  <c:v>45173.918668981481</c:v>
                </c:pt>
                <c:pt idx="78475">
                  <c:v>45173.918680555558</c:v>
                </c:pt>
                <c:pt idx="78476">
                  <c:v>45173.918692129628</c:v>
                </c:pt>
                <c:pt idx="78477">
                  <c:v>45173.918703703705</c:v>
                </c:pt>
                <c:pt idx="78478">
                  <c:v>45173.918715277781</c:v>
                </c:pt>
                <c:pt idx="78479">
                  <c:v>45173.918726851851</c:v>
                </c:pt>
                <c:pt idx="78480">
                  <c:v>45173.918738425928</c:v>
                </c:pt>
                <c:pt idx="78481">
                  <c:v>45173.918749999997</c:v>
                </c:pt>
                <c:pt idx="78482">
                  <c:v>45173.918761574074</c:v>
                </c:pt>
                <c:pt idx="78483">
                  <c:v>45173.918773148151</c:v>
                </c:pt>
                <c:pt idx="78484">
                  <c:v>45173.91878472222</c:v>
                </c:pt>
                <c:pt idx="78485">
                  <c:v>45173.918796296297</c:v>
                </c:pt>
                <c:pt idx="78486">
                  <c:v>45173.918807870374</c:v>
                </c:pt>
                <c:pt idx="78487">
                  <c:v>45173.918819444443</c:v>
                </c:pt>
                <c:pt idx="78488">
                  <c:v>45173.91883101852</c:v>
                </c:pt>
                <c:pt idx="78489">
                  <c:v>45173.918842592589</c:v>
                </c:pt>
                <c:pt idx="78490">
                  <c:v>45173.918854166666</c:v>
                </c:pt>
                <c:pt idx="78491">
                  <c:v>45173.918865740743</c:v>
                </c:pt>
                <c:pt idx="78492">
                  <c:v>45173.918877314813</c:v>
                </c:pt>
                <c:pt idx="78493">
                  <c:v>45173.918888888889</c:v>
                </c:pt>
                <c:pt idx="78494">
                  <c:v>45173.918900462966</c:v>
                </c:pt>
                <c:pt idx="78495">
                  <c:v>45173.918912037036</c:v>
                </c:pt>
                <c:pt idx="78496">
                  <c:v>45173.918923611112</c:v>
                </c:pt>
                <c:pt idx="78497">
                  <c:v>45173.918935185182</c:v>
                </c:pt>
                <c:pt idx="78498">
                  <c:v>45173.918946759259</c:v>
                </c:pt>
                <c:pt idx="78499">
                  <c:v>45173.918958333335</c:v>
                </c:pt>
                <c:pt idx="78500">
                  <c:v>45173.918969907405</c:v>
                </c:pt>
                <c:pt idx="78501">
                  <c:v>45173.918981481482</c:v>
                </c:pt>
                <c:pt idx="78502">
                  <c:v>45173.918993055559</c:v>
                </c:pt>
                <c:pt idx="78503">
                  <c:v>45173.919004629628</c:v>
                </c:pt>
                <c:pt idx="78504">
                  <c:v>45173.919016203705</c:v>
                </c:pt>
                <c:pt idx="78505">
                  <c:v>45173.919027777774</c:v>
                </c:pt>
                <c:pt idx="78506">
                  <c:v>45173.919039351851</c:v>
                </c:pt>
                <c:pt idx="78507">
                  <c:v>45173.919050925928</c:v>
                </c:pt>
                <c:pt idx="78508">
                  <c:v>45173.919062499997</c:v>
                </c:pt>
                <c:pt idx="78509">
                  <c:v>45173.919074074074</c:v>
                </c:pt>
                <c:pt idx="78510">
                  <c:v>45173.919085648151</c:v>
                </c:pt>
                <c:pt idx="78511">
                  <c:v>45173.91909722222</c:v>
                </c:pt>
                <c:pt idx="78512">
                  <c:v>45173.919108796297</c:v>
                </c:pt>
                <c:pt idx="78513">
                  <c:v>45173.919120370374</c:v>
                </c:pt>
                <c:pt idx="78514">
                  <c:v>45173.919131944444</c:v>
                </c:pt>
                <c:pt idx="78515">
                  <c:v>45173.91914351852</c:v>
                </c:pt>
                <c:pt idx="78516">
                  <c:v>45173.91915509259</c:v>
                </c:pt>
                <c:pt idx="78517">
                  <c:v>45173.919166666667</c:v>
                </c:pt>
                <c:pt idx="78518">
                  <c:v>45173.919178240743</c:v>
                </c:pt>
                <c:pt idx="78519">
                  <c:v>45173.919189814813</c:v>
                </c:pt>
                <c:pt idx="78520">
                  <c:v>45173.91920138889</c:v>
                </c:pt>
                <c:pt idx="78521">
                  <c:v>45173.919212962966</c:v>
                </c:pt>
                <c:pt idx="78522">
                  <c:v>45173.919224537036</c:v>
                </c:pt>
                <c:pt idx="78523">
                  <c:v>45173.919236111113</c:v>
                </c:pt>
                <c:pt idx="78524">
                  <c:v>45173.919247685182</c:v>
                </c:pt>
                <c:pt idx="78525">
                  <c:v>45173.919259259259</c:v>
                </c:pt>
                <c:pt idx="78526">
                  <c:v>45173.919270833336</c:v>
                </c:pt>
                <c:pt idx="78527">
                  <c:v>45173.919282407405</c:v>
                </c:pt>
                <c:pt idx="78528">
                  <c:v>45173.919293981482</c:v>
                </c:pt>
                <c:pt idx="78529">
                  <c:v>45173.919305555559</c:v>
                </c:pt>
                <c:pt idx="78530">
                  <c:v>45173.919317129628</c:v>
                </c:pt>
                <c:pt idx="78531">
                  <c:v>45173.919328703705</c:v>
                </c:pt>
                <c:pt idx="78532">
                  <c:v>45173.919340277775</c:v>
                </c:pt>
                <c:pt idx="78533">
                  <c:v>45173.919351851851</c:v>
                </c:pt>
                <c:pt idx="78534">
                  <c:v>45173.919363425928</c:v>
                </c:pt>
                <c:pt idx="78535">
                  <c:v>45173.919374999998</c:v>
                </c:pt>
                <c:pt idx="78536">
                  <c:v>45173.919386574074</c:v>
                </c:pt>
                <c:pt idx="78537">
                  <c:v>45173.919398148151</c:v>
                </c:pt>
                <c:pt idx="78538">
                  <c:v>45173.919409722221</c:v>
                </c:pt>
                <c:pt idx="78539">
                  <c:v>45173.919421296298</c:v>
                </c:pt>
                <c:pt idx="78540">
                  <c:v>45173.919432870367</c:v>
                </c:pt>
                <c:pt idx="78541">
                  <c:v>45173.919444444444</c:v>
                </c:pt>
                <c:pt idx="78542">
                  <c:v>45173.919456018521</c:v>
                </c:pt>
                <c:pt idx="78543">
                  <c:v>45173.91946759259</c:v>
                </c:pt>
                <c:pt idx="78544">
                  <c:v>45173.919479166667</c:v>
                </c:pt>
                <c:pt idx="78545">
                  <c:v>45173.919490740744</c:v>
                </c:pt>
                <c:pt idx="78546">
                  <c:v>45173.919502314813</c:v>
                </c:pt>
                <c:pt idx="78547">
                  <c:v>45173.91951388889</c:v>
                </c:pt>
                <c:pt idx="78548">
                  <c:v>45173.919525462959</c:v>
                </c:pt>
                <c:pt idx="78549">
                  <c:v>45173.919537037036</c:v>
                </c:pt>
                <c:pt idx="78550">
                  <c:v>45173.919548611113</c:v>
                </c:pt>
                <c:pt idx="78551">
                  <c:v>45173.919560185182</c:v>
                </c:pt>
                <c:pt idx="78552">
                  <c:v>45173.919571759259</c:v>
                </c:pt>
                <c:pt idx="78553">
                  <c:v>45173.919583333336</c:v>
                </c:pt>
                <c:pt idx="78554">
                  <c:v>45173.919594907406</c:v>
                </c:pt>
                <c:pt idx="78555">
                  <c:v>45173.919606481482</c:v>
                </c:pt>
                <c:pt idx="78556">
                  <c:v>45173.919618055559</c:v>
                </c:pt>
                <c:pt idx="78557">
                  <c:v>45173.919629629629</c:v>
                </c:pt>
                <c:pt idx="78558">
                  <c:v>45173.919641203705</c:v>
                </c:pt>
                <c:pt idx="78559">
                  <c:v>45173.919652777775</c:v>
                </c:pt>
                <c:pt idx="78560">
                  <c:v>45173.919664351852</c:v>
                </c:pt>
                <c:pt idx="78561">
                  <c:v>45173.919675925928</c:v>
                </c:pt>
                <c:pt idx="78562">
                  <c:v>45173.919687499998</c:v>
                </c:pt>
                <c:pt idx="78563">
                  <c:v>45173.919699074075</c:v>
                </c:pt>
                <c:pt idx="78564">
                  <c:v>45173.919710648152</c:v>
                </c:pt>
                <c:pt idx="78565">
                  <c:v>45173.919722222221</c:v>
                </c:pt>
                <c:pt idx="78566">
                  <c:v>45173.919733796298</c:v>
                </c:pt>
                <c:pt idx="78567">
                  <c:v>45173.919745370367</c:v>
                </c:pt>
                <c:pt idx="78568">
                  <c:v>45173.919756944444</c:v>
                </c:pt>
                <c:pt idx="78569">
                  <c:v>45173.919768518521</c:v>
                </c:pt>
                <c:pt idx="78570">
                  <c:v>45173.91978009259</c:v>
                </c:pt>
                <c:pt idx="78571">
                  <c:v>45173.919791666667</c:v>
                </c:pt>
                <c:pt idx="78572">
                  <c:v>45173.919803240744</c:v>
                </c:pt>
                <c:pt idx="78573">
                  <c:v>45173.919814814813</c:v>
                </c:pt>
                <c:pt idx="78574">
                  <c:v>45173.91982638889</c:v>
                </c:pt>
                <c:pt idx="78575">
                  <c:v>45173.91983796296</c:v>
                </c:pt>
                <c:pt idx="78576">
                  <c:v>45173.919849537036</c:v>
                </c:pt>
                <c:pt idx="78577">
                  <c:v>45173.919861111113</c:v>
                </c:pt>
                <c:pt idx="78578">
                  <c:v>45173.919872685183</c:v>
                </c:pt>
                <c:pt idx="78579">
                  <c:v>45173.91988425926</c:v>
                </c:pt>
                <c:pt idx="78580">
                  <c:v>45173.919895833336</c:v>
                </c:pt>
                <c:pt idx="78581">
                  <c:v>45173.919907407406</c:v>
                </c:pt>
                <c:pt idx="78582">
                  <c:v>45173.919918981483</c:v>
                </c:pt>
                <c:pt idx="78583">
                  <c:v>45173.919930555552</c:v>
                </c:pt>
                <c:pt idx="78584">
                  <c:v>45173.919942129629</c:v>
                </c:pt>
                <c:pt idx="78585">
                  <c:v>45173.919953703706</c:v>
                </c:pt>
                <c:pt idx="78586">
                  <c:v>45173.919965277775</c:v>
                </c:pt>
                <c:pt idx="78587">
                  <c:v>45173.919976851852</c:v>
                </c:pt>
                <c:pt idx="78588">
                  <c:v>45173.919988425929</c:v>
                </c:pt>
                <c:pt idx="78589">
                  <c:v>45173.919999999998</c:v>
                </c:pt>
                <c:pt idx="78590">
                  <c:v>45173.920011574075</c:v>
                </c:pt>
                <c:pt idx="78591">
                  <c:v>45173.920023148145</c:v>
                </c:pt>
                <c:pt idx="78592">
                  <c:v>45173.920034722221</c:v>
                </c:pt>
                <c:pt idx="78593">
                  <c:v>45173.920046296298</c:v>
                </c:pt>
                <c:pt idx="78594">
                  <c:v>45173.920057870368</c:v>
                </c:pt>
                <c:pt idx="78595">
                  <c:v>45173.920069444444</c:v>
                </c:pt>
                <c:pt idx="78596">
                  <c:v>45173.920081018521</c:v>
                </c:pt>
                <c:pt idx="78597">
                  <c:v>45173.920092592591</c:v>
                </c:pt>
                <c:pt idx="78598">
                  <c:v>45173.920104166667</c:v>
                </c:pt>
                <c:pt idx="78599">
                  <c:v>45173.920115740744</c:v>
                </c:pt>
                <c:pt idx="78600">
                  <c:v>45173.920127314814</c:v>
                </c:pt>
                <c:pt idx="78601">
                  <c:v>45173.920138888891</c:v>
                </c:pt>
                <c:pt idx="78602">
                  <c:v>45173.92015046296</c:v>
                </c:pt>
                <c:pt idx="78603">
                  <c:v>45173.920162037037</c:v>
                </c:pt>
                <c:pt idx="78604">
                  <c:v>45173.920173611114</c:v>
                </c:pt>
                <c:pt idx="78605">
                  <c:v>45173.920185185183</c:v>
                </c:pt>
                <c:pt idx="78606">
                  <c:v>45173.92019675926</c:v>
                </c:pt>
                <c:pt idx="78607">
                  <c:v>45173.920208333337</c:v>
                </c:pt>
                <c:pt idx="78608">
                  <c:v>45173.920219907406</c:v>
                </c:pt>
                <c:pt idx="78609">
                  <c:v>45173.920231481483</c:v>
                </c:pt>
                <c:pt idx="78610">
                  <c:v>45173.920243055552</c:v>
                </c:pt>
                <c:pt idx="78611">
                  <c:v>45173.920254629629</c:v>
                </c:pt>
                <c:pt idx="78612">
                  <c:v>45173.920266203706</c:v>
                </c:pt>
                <c:pt idx="78613">
                  <c:v>45173.920277777775</c:v>
                </c:pt>
                <c:pt idx="78614">
                  <c:v>45173.920289351852</c:v>
                </c:pt>
                <c:pt idx="78615">
                  <c:v>45173.920300925929</c:v>
                </c:pt>
                <c:pt idx="78616">
                  <c:v>45173.920312499999</c:v>
                </c:pt>
                <c:pt idx="78617">
                  <c:v>45173.920324074075</c:v>
                </c:pt>
                <c:pt idx="78618">
                  <c:v>45173.920335648145</c:v>
                </c:pt>
                <c:pt idx="78619">
                  <c:v>45173.920347222222</c:v>
                </c:pt>
                <c:pt idx="78620">
                  <c:v>45173.920358796298</c:v>
                </c:pt>
                <c:pt idx="78621">
                  <c:v>45173.920370370368</c:v>
                </c:pt>
                <c:pt idx="78622">
                  <c:v>45173.920381944445</c:v>
                </c:pt>
                <c:pt idx="78623">
                  <c:v>45173.920393518521</c:v>
                </c:pt>
                <c:pt idx="78624">
                  <c:v>45173.920405092591</c:v>
                </c:pt>
                <c:pt idx="78625">
                  <c:v>45173.920416666668</c:v>
                </c:pt>
                <c:pt idx="78626">
                  <c:v>45173.920428240737</c:v>
                </c:pt>
                <c:pt idx="78627">
                  <c:v>45173.920439814814</c:v>
                </c:pt>
                <c:pt idx="78628">
                  <c:v>45173.920451388891</c:v>
                </c:pt>
                <c:pt idx="78629">
                  <c:v>45173.92046296296</c:v>
                </c:pt>
                <c:pt idx="78630">
                  <c:v>45173.920474537037</c:v>
                </c:pt>
                <c:pt idx="78631">
                  <c:v>45173.920486111114</c:v>
                </c:pt>
                <c:pt idx="78632">
                  <c:v>45173.920497685183</c:v>
                </c:pt>
                <c:pt idx="78633">
                  <c:v>45173.92050925926</c:v>
                </c:pt>
                <c:pt idx="78634">
                  <c:v>45173.920520833337</c:v>
                </c:pt>
                <c:pt idx="78635">
                  <c:v>45173.920532407406</c:v>
                </c:pt>
                <c:pt idx="78636">
                  <c:v>45173.920543981483</c:v>
                </c:pt>
                <c:pt idx="78637">
                  <c:v>45173.920555555553</c:v>
                </c:pt>
                <c:pt idx="78638">
                  <c:v>45173.920567129629</c:v>
                </c:pt>
                <c:pt idx="78639">
                  <c:v>45173.920578703706</c:v>
                </c:pt>
                <c:pt idx="78640">
                  <c:v>45173.920590277776</c:v>
                </c:pt>
                <c:pt idx="78641">
                  <c:v>45173.920601851853</c:v>
                </c:pt>
                <c:pt idx="78642">
                  <c:v>45173.920613425929</c:v>
                </c:pt>
                <c:pt idx="78643">
                  <c:v>45173.920624999999</c:v>
                </c:pt>
                <c:pt idx="78644">
                  <c:v>45173.920636574076</c:v>
                </c:pt>
                <c:pt idx="78645">
                  <c:v>45173.920648148145</c:v>
                </c:pt>
                <c:pt idx="78646">
                  <c:v>45173.920659722222</c:v>
                </c:pt>
                <c:pt idx="78647">
                  <c:v>45173.920671296299</c:v>
                </c:pt>
                <c:pt idx="78648">
                  <c:v>45173.920682870368</c:v>
                </c:pt>
                <c:pt idx="78649">
                  <c:v>45173.920694444445</c:v>
                </c:pt>
                <c:pt idx="78650">
                  <c:v>45173.920706018522</c:v>
                </c:pt>
                <c:pt idx="78651">
                  <c:v>45173.920717592591</c:v>
                </c:pt>
                <c:pt idx="78652">
                  <c:v>45173.920729166668</c:v>
                </c:pt>
                <c:pt idx="78653">
                  <c:v>45173.920740740738</c:v>
                </c:pt>
                <c:pt idx="78654">
                  <c:v>45173.920752314814</c:v>
                </c:pt>
                <c:pt idx="78655">
                  <c:v>45173.920763888891</c:v>
                </c:pt>
                <c:pt idx="78656">
                  <c:v>45173.920775462961</c:v>
                </c:pt>
                <c:pt idx="78657">
                  <c:v>45173.920787037037</c:v>
                </c:pt>
                <c:pt idx="78658">
                  <c:v>45173.920798611114</c:v>
                </c:pt>
                <c:pt idx="78659">
                  <c:v>45173.920810185184</c:v>
                </c:pt>
                <c:pt idx="78660">
                  <c:v>45173.92082175926</c:v>
                </c:pt>
                <c:pt idx="78661">
                  <c:v>45173.92083333333</c:v>
                </c:pt>
                <c:pt idx="78662">
                  <c:v>45173.920844907407</c:v>
                </c:pt>
                <c:pt idx="78663">
                  <c:v>45173.920856481483</c:v>
                </c:pt>
                <c:pt idx="78664">
                  <c:v>45173.920868055553</c:v>
                </c:pt>
                <c:pt idx="78665">
                  <c:v>45173.92087962963</c:v>
                </c:pt>
                <c:pt idx="78666">
                  <c:v>45173.920891203707</c:v>
                </c:pt>
                <c:pt idx="78667">
                  <c:v>45173.920902777776</c:v>
                </c:pt>
                <c:pt idx="78668">
                  <c:v>45173.920914351853</c:v>
                </c:pt>
                <c:pt idx="78669">
                  <c:v>45173.920925925922</c:v>
                </c:pt>
                <c:pt idx="78670">
                  <c:v>45173.920937499999</c:v>
                </c:pt>
                <c:pt idx="78671">
                  <c:v>45173.920949074076</c:v>
                </c:pt>
                <c:pt idx="78672">
                  <c:v>45173.920960648145</c:v>
                </c:pt>
                <c:pt idx="78673">
                  <c:v>45173.920972222222</c:v>
                </c:pt>
                <c:pt idx="78674">
                  <c:v>45173.920983796299</c:v>
                </c:pt>
                <c:pt idx="78675">
                  <c:v>45173.920995370368</c:v>
                </c:pt>
                <c:pt idx="78676">
                  <c:v>45173.921006944445</c:v>
                </c:pt>
                <c:pt idx="78677">
                  <c:v>45173.921018518522</c:v>
                </c:pt>
                <c:pt idx="78678">
                  <c:v>45173.921030092592</c:v>
                </c:pt>
                <c:pt idx="78679">
                  <c:v>45173.921041666668</c:v>
                </c:pt>
                <c:pt idx="78680">
                  <c:v>45173.921053240738</c:v>
                </c:pt>
                <c:pt idx="78681">
                  <c:v>45173.921064814815</c:v>
                </c:pt>
                <c:pt idx="78682">
                  <c:v>45173.921076388891</c:v>
                </c:pt>
                <c:pt idx="78683">
                  <c:v>45173.921087962961</c:v>
                </c:pt>
                <c:pt idx="78684">
                  <c:v>45173.921099537038</c:v>
                </c:pt>
                <c:pt idx="78685">
                  <c:v>45173.921111111114</c:v>
                </c:pt>
                <c:pt idx="78686">
                  <c:v>45173.921122685184</c:v>
                </c:pt>
                <c:pt idx="78687">
                  <c:v>45173.921134259261</c:v>
                </c:pt>
                <c:pt idx="78688">
                  <c:v>45173.92114583333</c:v>
                </c:pt>
                <c:pt idx="78689">
                  <c:v>45173.921157407407</c:v>
                </c:pt>
                <c:pt idx="78690">
                  <c:v>45173.921168981484</c:v>
                </c:pt>
                <c:pt idx="78691">
                  <c:v>45173.921180555553</c:v>
                </c:pt>
                <c:pt idx="78692">
                  <c:v>45173.92119212963</c:v>
                </c:pt>
                <c:pt idx="78693">
                  <c:v>45173.921203703707</c:v>
                </c:pt>
                <c:pt idx="78694">
                  <c:v>45173.921215277776</c:v>
                </c:pt>
                <c:pt idx="78695">
                  <c:v>45173.921226851853</c:v>
                </c:pt>
                <c:pt idx="78696">
                  <c:v>45173.921238425923</c:v>
                </c:pt>
                <c:pt idx="78697">
                  <c:v>45173.921249999999</c:v>
                </c:pt>
                <c:pt idx="78698">
                  <c:v>45173.921261574076</c:v>
                </c:pt>
                <c:pt idx="78699">
                  <c:v>45173.921273148146</c:v>
                </c:pt>
                <c:pt idx="78700">
                  <c:v>45173.921284722222</c:v>
                </c:pt>
                <c:pt idx="78701">
                  <c:v>45173.921296296299</c:v>
                </c:pt>
                <c:pt idx="78702">
                  <c:v>45173.921307870369</c:v>
                </c:pt>
                <c:pt idx="78703">
                  <c:v>45173.921319444446</c:v>
                </c:pt>
                <c:pt idx="78704">
                  <c:v>45173.921331018515</c:v>
                </c:pt>
                <c:pt idx="78705">
                  <c:v>45173.921342592592</c:v>
                </c:pt>
                <c:pt idx="78706">
                  <c:v>45173.921354166669</c:v>
                </c:pt>
                <c:pt idx="78707">
                  <c:v>45173.921365740738</c:v>
                </c:pt>
                <c:pt idx="78708">
                  <c:v>45173.921377314815</c:v>
                </c:pt>
                <c:pt idx="78709">
                  <c:v>45173.921388888892</c:v>
                </c:pt>
                <c:pt idx="78710">
                  <c:v>45173.921400462961</c:v>
                </c:pt>
                <c:pt idx="78711">
                  <c:v>45173.921412037038</c:v>
                </c:pt>
                <c:pt idx="78712">
                  <c:v>45173.921423611115</c:v>
                </c:pt>
                <c:pt idx="78713">
                  <c:v>45173.921435185184</c:v>
                </c:pt>
                <c:pt idx="78714">
                  <c:v>45173.921446759261</c:v>
                </c:pt>
                <c:pt idx="78715">
                  <c:v>45173.921458333331</c:v>
                </c:pt>
                <c:pt idx="78716">
                  <c:v>45173.921469907407</c:v>
                </c:pt>
                <c:pt idx="78717">
                  <c:v>45173.921481481484</c:v>
                </c:pt>
                <c:pt idx="78718">
                  <c:v>45173.921493055554</c:v>
                </c:pt>
                <c:pt idx="78719">
                  <c:v>45173.92150462963</c:v>
                </c:pt>
                <c:pt idx="78720">
                  <c:v>45173.921516203707</c:v>
                </c:pt>
                <c:pt idx="78721">
                  <c:v>45173.921527777777</c:v>
                </c:pt>
                <c:pt idx="78722">
                  <c:v>45173.921539351853</c:v>
                </c:pt>
                <c:pt idx="78723">
                  <c:v>45173.921550925923</c:v>
                </c:pt>
                <c:pt idx="78724">
                  <c:v>45173.9215625</c:v>
                </c:pt>
                <c:pt idx="78725">
                  <c:v>45173.921574074076</c:v>
                </c:pt>
                <c:pt idx="78726">
                  <c:v>45173.921585648146</c:v>
                </c:pt>
                <c:pt idx="78727">
                  <c:v>45173.921597222223</c:v>
                </c:pt>
                <c:pt idx="78728">
                  <c:v>45173.9216087963</c:v>
                </c:pt>
                <c:pt idx="78729">
                  <c:v>45173.921620370369</c:v>
                </c:pt>
                <c:pt idx="78730">
                  <c:v>45173.921631944446</c:v>
                </c:pt>
                <c:pt idx="78731">
                  <c:v>45173.921643518515</c:v>
                </c:pt>
                <c:pt idx="78732">
                  <c:v>45173.921655092592</c:v>
                </c:pt>
                <c:pt idx="78733">
                  <c:v>45173.921666666669</c:v>
                </c:pt>
                <c:pt idx="78734">
                  <c:v>45173.921678240738</c:v>
                </c:pt>
                <c:pt idx="78735">
                  <c:v>45173.921689814815</c:v>
                </c:pt>
                <c:pt idx="78736">
                  <c:v>45173.921701388892</c:v>
                </c:pt>
                <c:pt idx="78737">
                  <c:v>45173.921712962961</c:v>
                </c:pt>
                <c:pt idx="78738">
                  <c:v>45173.921724537038</c:v>
                </c:pt>
                <c:pt idx="78739">
                  <c:v>45173.921736111108</c:v>
                </c:pt>
                <c:pt idx="78740">
                  <c:v>45173.921747685185</c:v>
                </c:pt>
                <c:pt idx="78741">
                  <c:v>45173.921759259261</c:v>
                </c:pt>
                <c:pt idx="78742">
                  <c:v>45173.921770833331</c:v>
                </c:pt>
                <c:pt idx="78743">
                  <c:v>45173.921782407408</c:v>
                </c:pt>
                <c:pt idx="78744">
                  <c:v>45173.921793981484</c:v>
                </c:pt>
                <c:pt idx="78745">
                  <c:v>45173.921805555554</c:v>
                </c:pt>
                <c:pt idx="78746">
                  <c:v>45173.921817129631</c:v>
                </c:pt>
                <c:pt idx="78747">
                  <c:v>45173.9218287037</c:v>
                </c:pt>
                <c:pt idx="78748">
                  <c:v>45173.921840277777</c:v>
                </c:pt>
                <c:pt idx="78749">
                  <c:v>45173.921851851854</c:v>
                </c:pt>
                <c:pt idx="78750">
                  <c:v>45173.921863425923</c:v>
                </c:pt>
                <c:pt idx="78751">
                  <c:v>45173.921875</c:v>
                </c:pt>
                <c:pt idx="78752">
                  <c:v>45173.921886574077</c:v>
                </c:pt>
                <c:pt idx="78753">
                  <c:v>45173.921898148146</c:v>
                </c:pt>
                <c:pt idx="78754">
                  <c:v>45173.921909722223</c:v>
                </c:pt>
                <c:pt idx="78755">
                  <c:v>45173.9219212963</c:v>
                </c:pt>
                <c:pt idx="78756">
                  <c:v>45173.921932870369</c:v>
                </c:pt>
                <c:pt idx="78757">
                  <c:v>45173.921944444446</c:v>
                </c:pt>
                <c:pt idx="78758">
                  <c:v>45173.921956018516</c:v>
                </c:pt>
                <c:pt idx="78759">
                  <c:v>45173.921967592592</c:v>
                </c:pt>
                <c:pt idx="78760">
                  <c:v>45173.921979166669</c:v>
                </c:pt>
                <c:pt idx="78761">
                  <c:v>45173.921990740739</c:v>
                </c:pt>
                <c:pt idx="78762">
                  <c:v>45173.922002314815</c:v>
                </c:pt>
                <c:pt idx="78763">
                  <c:v>45173.922013888892</c:v>
                </c:pt>
                <c:pt idx="78764">
                  <c:v>45173.922025462962</c:v>
                </c:pt>
                <c:pt idx="78765">
                  <c:v>45173.922037037039</c:v>
                </c:pt>
                <c:pt idx="78766">
                  <c:v>45173.922048611108</c:v>
                </c:pt>
                <c:pt idx="78767">
                  <c:v>45173.922060185185</c:v>
                </c:pt>
                <c:pt idx="78768">
                  <c:v>45173.922071759262</c:v>
                </c:pt>
                <c:pt idx="78769">
                  <c:v>45173.922083333331</c:v>
                </c:pt>
                <c:pt idx="78770">
                  <c:v>45173.922094907408</c:v>
                </c:pt>
                <c:pt idx="78771">
                  <c:v>45173.922106481485</c:v>
                </c:pt>
                <c:pt idx="78772">
                  <c:v>45173.922118055554</c:v>
                </c:pt>
                <c:pt idx="78773">
                  <c:v>45173.922129629631</c:v>
                </c:pt>
                <c:pt idx="78774">
                  <c:v>45173.9221412037</c:v>
                </c:pt>
                <c:pt idx="78775">
                  <c:v>45173.922152777777</c:v>
                </c:pt>
                <c:pt idx="78776">
                  <c:v>45173.922164351854</c:v>
                </c:pt>
                <c:pt idx="78777">
                  <c:v>45173.922175925924</c:v>
                </c:pt>
                <c:pt idx="78778">
                  <c:v>45173.9221875</c:v>
                </c:pt>
                <c:pt idx="78779">
                  <c:v>45173.922199074077</c:v>
                </c:pt>
                <c:pt idx="78780">
                  <c:v>45173.922210648147</c:v>
                </c:pt>
                <c:pt idx="78781">
                  <c:v>45173.922222222223</c:v>
                </c:pt>
                <c:pt idx="78782">
                  <c:v>45173.922233796293</c:v>
                </c:pt>
                <c:pt idx="78783">
                  <c:v>45173.92224537037</c:v>
                </c:pt>
                <c:pt idx="78784">
                  <c:v>45173.922256944446</c:v>
                </c:pt>
                <c:pt idx="78785">
                  <c:v>45173.922268518516</c:v>
                </c:pt>
                <c:pt idx="78786">
                  <c:v>45173.922280092593</c:v>
                </c:pt>
                <c:pt idx="78787">
                  <c:v>45173.922291666669</c:v>
                </c:pt>
                <c:pt idx="78788">
                  <c:v>45173.922303240739</c:v>
                </c:pt>
                <c:pt idx="78789">
                  <c:v>45173.922314814816</c:v>
                </c:pt>
                <c:pt idx="78790">
                  <c:v>45173.922326388885</c:v>
                </c:pt>
                <c:pt idx="78791">
                  <c:v>45173.922337962962</c:v>
                </c:pt>
                <c:pt idx="78792">
                  <c:v>45173.922349537039</c:v>
                </c:pt>
                <c:pt idx="78793">
                  <c:v>45173.922361111108</c:v>
                </c:pt>
                <c:pt idx="78794">
                  <c:v>45173.922372685185</c:v>
                </c:pt>
                <c:pt idx="78795">
                  <c:v>45173.922384259262</c:v>
                </c:pt>
                <c:pt idx="78796">
                  <c:v>45173.922395833331</c:v>
                </c:pt>
                <c:pt idx="78797">
                  <c:v>45173.922407407408</c:v>
                </c:pt>
                <c:pt idx="78798">
                  <c:v>45173.922418981485</c:v>
                </c:pt>
                <c:pt idx="78799">
                  <c:v>45173.922430555554</c:v>
                </c:pt>
                <c:pt idx="78800">
                  <c:v>45173.922442129631</c:v>
                </c:pt>
                <c:pt idx="78801">
                  <c:v>45173.922453703701</c:v>
                </c:pt>
                <c:pt idx="78802">
                  <c:v>45173.922465277778</c:v>
                </c:pt>
                <c:pt idx="78803">
                  <c:v>45173.922476851854</c:v>
                </c:pt>
                <c:pt idx="78804">
                  <c:v>45173.922488425924</c:v>
                </c:pt>
                <c:pt idx="78805">
                  <c:v>45173.922500000001</c:v>
                </c:pt>
                <c:pt idx="78806">
                  <c:v>45173.922511574077</c:v>
                </c:pt>
                <c:pt idx="78807">
                  <c:v>45173.922523148147</c:v>
                </c:pt>
                <c:pt idx="78808">
                  <c:v>45173.922534722224</c:v>
                </c:pt>
                <c:pt idx="78809">
                  <c:v>45173.922546296293</c:v>
                </c:pt>
                <c:pt idx="78810">
                  <c:v>45173.92255787037</c:v>
                </c:pt>
                <c:pt idx="78811">
                  <c:v>45173.922569444447</c:v>
                </c:pt>
                <c:pt idx="78812">
                  <c:v>45173.922581018516</c:v>
                </c:pt>
                <c:pt idx="78813">
                  <c:v>45173.922592592593</c:v>
                </c:pt>
                <c:pt idx="78814">
                  <c:v>45173.92260416667</c:v>
                </c:pt>
                <c:pt idx="78815">
                  <c:v>45173.922615740739</c:v>
                </c:pt>
                <c:pt idx="78816">
                  <c:v>45173.922627314816</c:v>
                </c:pt>
                <c:pt idx="78817">
                  <c:v>45173.922638888886</c:v>
                </c:pt>
                <c:pt idx="78818">
                  <c:v>45173.922650462962</c:v>
                </c:pt>
                <c:pt idx="78819">
                  <c:v>45173.922662037039</c:v>
                </c:pt>
                <c:pt idx="78820">
                  <c:v>45173.922673611109</c:v>
                </c:pt>
                <c:pt idx="78821">
                  <c:v>45173.922685185185</c:v>
                </c:pt>
                <c:pt idx="78822">
                  <c:v>45173.922696759262</c:v>
                </c:pt>
                <c:pt idx="78823">
                  <c:v>45173.922708333332</c:v>
                </c:pt>
                <c:pt idx="78824">
                  <c:v>45173.922719907408</c:v>
                </c:pt>
                <c:pt idx="78825">
                  <c:v>45173.922731481478</c:v>
                </c:pt>
                <c:pt idx="78826">
                  <c:v>45173.922743055555</c:v>
                </c:pt>
                <c:pt idx="78827">
                  <c:v>45173.922754629632</c:v>
                </c:pt>
                <c:pt idx="78828">
                  <c:v>45173.922766203701</c:v>
                </c:pt>
                <c:pt idx="78829">
                  <c:v>45173.922777777778</c:v>
                </c:pt>
                <c:pt idx="78830">
                  <c:v>45173.922789351855</c:v>
                </c:pt>
                <c:pt idx="78831">
                  <c:v>45173.922800925924</c:v>
                </c:pt>
                <c:pt idx="78832">
                  <c:v>45173.922812500001</c:v>
                </c:pt>
                <c:pt idx="78833">
                  <c:v>45173.922824074078</c:v>
                </c:pt>
                <c:pt idx="78834">
                  <c:v>45173.922835648147</c:v>
                </c:pt>
                <c:pt idx="78835">
                  <c:v>45173.922847222224</c:v>
                </c:pt>
                <c:pt idx="78836">
                  <c:v>45173.922858796293</c:v>
                </c:pt>
                <c:pt idx="78837">
                  <c:v>45173.92287037037</c:v>
                </c:pt>
                <c:pt idx="78838">
                  <c:v>45173.922881944447</c:v>
                </c:pt>
                <c:pt idx="78839">
                  <c:v>45173.922893518517</c:v>
                </c:pt>
                <c:pt idx="78840">
                  <c:v>45173.922905092593</c:v>
                </c:pt>
                <c:pt idx="78841">
                  <c:v>45173.92291666667</c:v>
                </c:pt>
                <c:pt idx="78842">
                  <c:v>45173.92292824074</c:v>
                </c:pt>
                <c:pt idx="78843">
                  <c:v>45173.922939814816</c:v>
                </c:pt>
                <c:pt idx="78844">
                  <c:v>45173.922951388886</c:v>
                </c:pt>
                <c:pt idx="78845">
                  <c:v>45173.922962962963</c:v>
                </c:pt>
                <c:pt idx="78846">
                  <c:v>45173.922974537039</c:v>
                </c:pt>
                <c:pt idx="78847">
                  <c:v>45173.922986111109</c:v>
                </c:pt>
                <c:pt idx="78848">
                  <c:v>45173.922997685186</c:v>
                </c:pt>
                <c:pt idx="78849">
                  <c:v>45173.923009259262</c:v>
                </c:pt>
                <c:pt idx="78850">
                  <c:v>45173.923020833332</c:v>
                </c:pt>
                <c:pt idx="78851">
                  <c:v>45173.923032407409</c:v>
                </c:pt>
                <c:pt idx="78852">
                  <c:v>45173.923043981478</c:v>
                </c:pt>
                <c:pt idx="78853">
                  <c:v>45173.923055555555</c:v>
                </c:pt>
                <c:pt idx="78854">
                  <c:v>45173.923067129632</c:v>
                </c:pt>
                <c:pt idx="78855">
                  <c:v>45173.923078703701</c:v>
                </c:pt>
                <c:pt idx="78856">
                  <c:v>45173.923090277778</c:v>
                </c:pt>
                <c:pt idx="78857">
                  <c:v>45173.923101851855</c:v>
                </c:pt>
                <c:pt idx="78858">
                  <c:v>45173.923113425924</c:v>
                </c:pt>
                <c:pt idx="78859">
                  <c:v>45173.923125000001</c:v>
                </c:pt>
                <c:pt idx="78860">
                  <c:v>45173.923136574071</c:v>
                </c:pt>
                <c:pt idx="78861">
                  <c:v>45173.923148148147</c:v>
                </c:pt>
                <c:pt idx="78862">
                  <c:v>45173.923159722224</c:v>
                </c:pt>
                <c:pt idx="78863">
                  <c:v>45173.923171296294</c:v>
                </c:pt>
                <c:pt idx="78864">
                  <c:v>45173.923182870371</c:v>
                </c:pt>
                <c:pt idx="78865">
                  <c:v>45173.923194444447</c:v>
                </c:pt>
                <c:pt idx="78866">
                  <c:v>45173.923206018517</c:v>
                </c:pt>
                <c:pt idx="78867">
                  <c:v>45173.923217592594</c:v>
                </c:pt>
                <c:pt idx="78868">
                  <c:v>45173.923229166663</c:v>
                </c:pt>
                <c:pt idx="78869">
                  <c:v>45173.92324074074</c:v>
                </c:pt>
                <c:pt idx="78870">
                  <c:v>45173.923252314817</c:v>
                </c:pt>
                <c:pt idx="78871">
                  <c:v>45173.923263888886</c:v>
                </c:pt>
                <c:pt idx="78872">
                  <c:v>45173.923275462963</c:v>
                </c:pt>
                <c:pt idx="78873">
                  <c:v>45173.92328703704</c:v>
                </c:pt>
                <c:pt idx="78874">
                  <c:v>45173.923298611109</c:v>
                </c:pt>
                <c:pt idx="78875">
                  <c:v>45173.923310185186</c:v>
                </c:pt>
                <c:pt idx="78876">
                  <c:v>45173.923321759263</c:v>
                </c:pt>
                <c:pt idx="78877">
                  <c:v>45173.923333333332</c:v>
                </c:pt>
                <c:pt idx="78878">
                  <c:v>45173.923344907409</c:v>
                </c:pt>
                <c:pt idx="78879">
                  <c:v>45173.923356481479</c:v>
                </c:pt>
                <c:pt idx="78880">
                  <c:v>45173.923368055555</c:v>
                </c:pt>
                <c:pt idx="78881">
                  <c:v>45173.923379629632</c:v>
                </c:pt>
                <c:pt idx="78882">
                  <c:v>45173.923391203702</c:v>
                </c:pt>
                <c:pt idx="78883">
                  <c:v>45173.923402777778</c:v>
                </c:pt>
                <c:pt idx="78884">
                  <c:v>45173.923414351855</c:v>
                </c:pt>
                <c:pt idx="78885">
                  <c:v>45173.923425925925</c:v>
                </c:pt>
                <c:pt idx="78886">
                  <c:v>45173.923437500001</c:v>
                </c:pt>
                <c:pt idx="78887">
                  <c:v>45173.923449074071</c:v>
                </c:pt>
                <c:pt idx="78888">
                  <c:v>45173.923460648148</c:v>
                </c:pt>
                <c:pt idx="78889">
                  <c:v>45173.923472222225</c:v>
                </c:pt>
                <c:pt idx="78890">
                  <c:v>45173.923483796294</c:v>
                </c:pt>
                <c:pt idx="78891">
                  <c:v>45173.923495370371</c:v>
                </c:pt>
                <c:pt idx="78892">
                  <c:v>45173.923506944448</c:v>
                </c:pt>
                <c:pt idx="78893">
                  <c:v>45173.923518518517</c:v>
                </c:pt>
                <c:pt idx="78894">
                  <c:v>45173.923530092594</c:v>
                </c:pt>
                <c:pt idx="78895">
                  <c:v>45173.923541666663</c:v>
                </c:pt>
                <c:pt idx="78896">
                  <c:v>45173.92355324074</c:v>
                </c:pt>
                <c:pt idx="78897">
                  <c:v>45173.923564814817</c:v>
                </c:pt>
                <c:pt idx="78898">
                  <c:v>45173.923576388886</c:v>
                </c:pt>
                <c:pt idx="78899">
                  <c:v>45173.923587962963</c:v>
                </c:pt>
                <c:pt idx="78900">
                  <c:v>45173.92359953704</c:v>
                </c:pt>
                <c:pt idx="78901">
                  <c:v>45173.923611111109</c:v>
                </c:pt>
                <c:pt idx="78902">
                  <c:v>45173.923622685186</c:v>
                </c:pt>
                <c:pt idx="78903">
                  <c:v>45173.923634259256</c:v>
                </c:pt>
                <c:pt idx="78904">
                  <c:v>45173.923645833333</c:v>
                </c:pt>
                <c:pt idx="78905">
                  <c:v>45173.923657407409</c:v>
                </c:pt>
                <c:pt idx="78906">
                  <c:v>45173.923668981479</c:v>
                </c:pt>
                <c:pt idx="78907">
                  <c:v>45173.923680555556</c:v>
                </c:pt>
                <c:pt idx="78908">
                  <c:v>45173.923692129632</c:v>
                </c:pt>
                <c:pt idx="78909">
                  <c:v>45173.923703703702</c:v>
                </c:pt>
                <c:pt idx="78910">
                  <c:v>45173.923715277779</c:v>
                </c:pt>
                <c:pt idx="78911">
                  <c:v>45173.923726851855</c:v>
                </c:pt>
                <c:pt idx="78912">
                  <c:v>45173.923738425925</c:v>
                </c:pt>
                <c:pt idx="78913">
                  <c:v>45173.923750000002</c:v>
                </c:pt>
                <c:pt idx="78914">
                  <c:v>45173.923761574071</c:v>
                </c:pt>
                <c:pt idx="78915">
                  <c:v>45173.923773148148</c:v>
                </c:pt>
                <c:pt idx="78916">
                  <c:v>45173.923784722225</c:v>
                </c:pt>
                <c:pt idx="78917">
                  <c:v>45173.923796296294</c:v>
                </c:pt>
                <c:pt idx="78918">
                  <c:v>45173.923807870371</c:v>
                </c:pt>
                <c:pt idx="78919">
                  <c:v>45173.923819444448</c:v>
                </c:pt>
                <c:pt idx="78920">
                  <c:v>45173.923831018517</c:v>
                </c:pt>
                <c:pt idx="78921">
                  <c:v>45173.923842592594</c:v>
                </c:pt>
                <c:pt idx="78922">
                  <c:v>45173.923854166664</c:v>
                </c:pt>
                <c:pt idx="78923">
                  <c:v>45173.92386574074</c:v>
                </c:pt>
                <c:pt idx="78924">
                  <c:v>45173.923877314817</c:v>
                </c:pt>
                <c:pt idx="78925">
                  <c:v>45173.923888888887</c:v>
                </c:pt>
                <c:pt idx="78926">
                  <c:v>45173.923900462964</c:v>
                </c:pt>
                <c:pt idx="78927">
                  <c:v>45173.92391203704</c:v>
                </c:pt>
                <c:pt idx="78928">
                  <c:v>45173.92392361111</c:v>
                </c:pt>
                <c:pt idx="78929">
                  <c:v>45173.923935185187</c:v>
                </c:pt>
                <c:pt idx="78930">
                  <c:v>45173.923946759256</c:v>
                </c:pt>
                <c:pt idx="78931">
                  <c:v>45173.923958333333</c:v>
                </c:pt>
                <c:pt idx="78932">
                  <c:v>45173.92396990741</c:v>
                </c:pt>
                <c:pt idx="78933">
                  <c:v>45173.923981481479</c:v>
                </c:pt>
                <c:pt idx="78934">
                  <c:v>45173.923993055556</c:v>
                </c:pt>
                <c:pt idx="78935">
                  <c:v>45173.924004629633</c:v>
                </c:pt>
                <c:pt idx="78936">
                  <c:v>45173.924016203702</c:v>
                </c:pt>
                <c:pt idx="78937">
                  <c:v>45173.924027777779</c:v>
                </c:pt>
                <c:pt idx="78938">
                  <c:v>45173.924039351848</c:v>
                </c:pt>
                <c:pt idx="78939">
                  <c:v>45173.924050925925</c:v>
                </c:pt>
                <c:pt idx="78940">
                  <c:v>45173.924062500002</c:v>
                </c:pt>
                <c:pt idx="78941">
                  <c:v>45173.924074074072</c:v>
                </c:pt>
                <c:pt idx="78942">
                  <c:v>45173.924085648148</c:v>
                </c:pt>
                <c:pt idx="78943">
                  <c:v>45173.924097222225</c:v>
                </c:pt>
                <c:pt idx="78944">
                  <c:v>45173.924108796295</c:v>
                </c:pt>
                <c:pt idx="78945">
                  <c:v>45173.924120370371</c:v>
                </c:pt>
                <c:pt idx="78946">
                  <c:v>45173.924131944441</c:v>
                </c:pt>
                <c:pt idx="78947">
                  <c:v>45173.924143518518</c:v>
                </c:pt>
                <c:pt idx="78948">
                  <c:v>45173.924155092594</c:v>
                </c:pt>
                <c:pt idx="78949">
                  <c:v>45173.924166666664</c:v>
                </c:pt>
                <c:pt idx="78950">
                  <c:v>45173.924178240741</c:v>
                </c:pt>
                <c:pt idx="78951">
                  <c:v>45173.924189814818</c:v>
                </c:pt>
                <c:pt idx="78952">
                  <c:v>45173.924201388887</c:v>
                </c:pt>
                <c:pt idx="78953">
                  <c:v>45173.924212962964</c:v>
                </c:pt>
                <c:pt idx="78954">
                  <c:v>45173.924224537041</c:v>
                </c:pt>
                <c:pt idx="78955">
                  <c:v>45173.92423611111</c:v>
                </c:pt>
                <c:pt idx="78956">
                  <c:v>45173.924247685187</c:v>
                </c:pt>
                <c:pt idx="78957">
                  <c:v>45173.924259259256</c:v>
                </c:pt>
                <c:pt idx="78958">
                  <c:v>45173.924270833333</c:v>
                </c:pt>
                <c:pt idx="78959">
                  <c:v>45173.92428240741</c:v>
                </c:pt>
                <c:pt idx="78960">
                  <c:v>45173.924293981479</c:v>
                </c:pt>
                <c:pt idx="78961">
                  <c:v>45173.924305555556</c:v>
                </c:pt>
                <c:pt idx="78962">
                  <c:v>45173.924317129633</c:v>
                </c:pt>
                <c:pt idx="78963">
                  <c:v>45173.924328703702</c:v>
                </c:pt>
                <c:pt idx="78964">
                  <c:v>45173.924340277779</c:v>
                </c:pt>
                <c:pt idx="78965">
                  <c:v>45173.924351851849</c:v>
                </c:pt>
                <c:pt idx="78966">
                  <c:v>45173.924363425926</c:v>
                </c:pt>
                <c:pt idx="78967">
                  <c:v>45173.924375000002</c:v>
                </c:pt>
                <c:pt idx="78968">
                  <c:v>45173.924386574072</c:v>
                </c:pt>
                <c:pt idx="78969">
                  <c:v>45173.924398148149</c:v>
                </c:pt>
                <c:pt idx="78970">
                  <c:v>45173.924409722225</c:v>
                </c:pt>
                <c:pt idx="78971">
                  <c:v>45173.924421296295</c:v>
                </c:pt>
                <c:pt idx="78972">
                  <c:v>45173.924432870372</c:v>
                </c:pt>
                <c:pt idx="78973">
                  <c:v>45173.924444444441</c:v>
                </c:pt>
                <c:pt idx="78974">
                  <c:v>45173.924456018518</c:v>
                </c:pt>
                <c:pt idx="78975">
                  <c:v>45173.924467592595</c:v>
                </c:pt>
                <c:pt idx="78976">
                  <c:v>45173.924479166664</c:v>
                </c:pt>
                <c:pt idx="78977">
                  <c:v>45173.924490740741</c:v>
                </c:pt>
                <c:pt idx="78978">
                  <c:v>45173.924502314818</c:v>
                </c:pt>
                <c:pt idx="78979">
                  <c:v>45173.924513888887</c:v>
                </c:pt>
                <c:pt idx="78980">
                  <c:v>45173.924525462964</c:v>
                </c:pt>
                <c:pt idx="78981">
                  <c:v>45173.924537037034</c:v>
                </c:pt>
                <c:pt idx="78982">
                  <c:v>45173.92454861111</c:v>
                </c:pt>
                <c:pt idx="78983">
                  <c:v>45173.924560185187</c:v>
                </c:pt>
                <c:pt idx="78984">
                  <c:v>45173.924571759257</c:v>
                </c:pt>
                <c:pt idx="78985">
                  <c:v>45173.924583333333</c:v>
                </c:pt>
                <c:pt idx="78986">
                  <c:v>45173.92459490741</c:v>
                </c:pt>
                <c:pt idx="78987">
                  <c:v>45173.92460648148</c:v>
                </c:pt>
                <c:pt idx="78988">
                  <c:v>45173.924618055556</c:v>
                </c:pt>
                <c:pt idx="78989">
                  <c:v>45173.924629629626</c:v>
                </c:pt>
                <c:pt idx="78990">
                  <c:v>45173.924641203703</c:v>
                </c:pt>
                <c:pt idx="78991">
                  <c:v>45173.92465277778</c:v>
                </c:pt>
                <c:pt idx="78992">
                  <c:v>45173.924664351849</c:v>
                </c:pt>
                <c:pt idx="78993">
                  <c:v>45173.924675925926</c:v>
                </c:pt>
                <c:pt idx="78994">
                  <c:v>45173.924687500003</c:v>
                </c:pt>
                <c:pt idx="78995">
                  <c:v>45173.924699074072</c:v>
                </c:pt>
                <c:pt idx="78996">
                  <c:v>45173.924710648149</c:v>
                </c:pt>
                <c:pt idx="78997">
                  <c:v>45173.924722222226</c:v>
                </c:pt>
                <c:pt idx="78998">
                  <c:v>45173.924733796295</c:v>
                </c:pt>
                <c:pt idx="78999">
                  <c:v>45173.924745370372</c:v>
                </c:pt>
                <c:pt idx="79000">
                  <c:v>45173.924756944441</c:v>
                </c:pt>
                <c:pt idx="79001">
                  <c:v>45173.924768518518</c:v>
                </c:pt>
                <c:pt idx="79002">
                  <c:v>45173.924780092595</c:v>
                </c:pt>
                <c:pt idx="79003">
                  <c:v>45173.924791666665</c:v>
                </c:pt>
                <c:pt idx="79004">
                  <c:v>45173.924803240741</c:v>
                </c:pt>
                <c:pt idx="79005">
                  <c:v>45173.924814814818</c:v>
                </c:pt>
                <c:pt idx="79006">
                  <c:v>45173.924826388888</c:v>
                </c:pt>
                <c:pt idx="79007">
                  <c:v>45173.924837962964</c:v>
                </c:pt>
                <c:pt idx="79008">
                  <c:v>45173.924849537034</c:v>
                </c:pt>
                <c:pt idx="79009">
                  <c:v>45173.924861111111</c:v>
                </c:pt>
                <c:pt idx="79010">
                  <c:v>45173.924872685187</c:v>
                </c:pt>
                <c:pt idx="79011">
                  <c:v>45173.924884259257</c:v>
                </c:pt>
                <c:pt idx="79012">
                  <c:v>45173.924895833334</c:v>
                </c:pt>
                <c:pt idx="79013">
                  <c:v>45173.924907407411</c:v>
                </c:pt>
                <c:pt idx="79014">
                  <c:v>45173.92491898148</c:v>
                </c:pt>
                <c:pt idx="79015">
                  <c:v>45173.924930555557</c:v>
                </c:pt>
                <c:pt idx="79016">
                  <c:v>45173.924942129626</c:v>
                </c:pt>
                <c:pt idx="79017">
                  <c:v>45173.924953703703</c:v>
                </c:pt>
                <c:pt idx="79018">
                  <c:v>45173.92496527778</c:v>
                </c:pt>
                <c:pt idx="79019">
                  <c:v>45173.924976851849</c:v>
                </c:pt>
                <c:pt idx="79020">
                  <c:v>45173.924988425926</c:v>
                </c:pt>
                <c:pt idx="79021">
                  <c:v>45173.925000000003</c:v>
                </c:pt>
                <c:pt idx="79022">
                  <c:v>45173.925011574072</c:v>
                </c:pt>
                <c:pt idx="79023">
                  <c:v>45173.925023148149</c:v>
                </c:pt>
                <c:pt idx="79024">
                  <c:v>45173.925034722219</c:v>
                </c:pt>
                <c:pt idx="79025">
                  <c:v>45173.925046296295</c:v>
                </c:pt>
                <c:pt idx="79026">
                  <c:v>45173.925057870372</c:v>
                </c:pt>
                <c:pt idx="79027">
                  <c:v>45173.925069444442</c:v>
                </c:pt>
                <c:pt idx="79028">
                  <c:v>45173.925081018519</c:v>
                </c:pt>
                <c:pt idx="79029">
                  <c:v>45173.925092592595</c:v>
                </c:pt>
                <c:pt idx="79030">
                  <c:v>45173.925104166665</c:v>
                </c:pt>
                <c:pt idx="79031">
                  <c:v>45173.925115740742</c:v>
                </c:pt>
                <c:pt idx="79032">
                  <c:v>45173.925127314818</c:v>
                </c:pt>
                <c:pt idx="79033">
                  <c:v>45173.925138888888</c:v>
                </c:pt>
                <c:pt idx="79034">
                  <c:v>45173.925150462965</c:v>
                </c:pt>
                <c:pt idx="79035">
                  <c:v>45173.925162037034</c:v>
                </c:pt>
                <c:pt idx="79036">
                  <c:v>45173.925173611111</c:v>
                </c:pt>
                <c:pt idx="79037">
                  <c:v>45173.925185185188</c:v>
                </c:pt>
                <c:pt idx="79038">
                  <c:v>45173.925196759257</c:v>
                </c:pt>
                <c:pt idx="79039">
                  <c:v>45173.925208333334</c:v>
                </c:pt>
                <c:pt idx="79040">
                  <c:v>45173.925219907411</c:v>
                </c:pt>
                <c:pt idx="79041">
                  <c:v>45173.92523148148</c:v>
                </c:pt>
                <c:pt idx="79042">
                  <c:v>45173.925243055557</c:v>
                </c:pt>
                <c:pt idx="79043">
                  <c:v>45173.925254629627</c:v>
                </c:pt>
                <c:pt idx="79044">
                  <c:v>45173.925266203703</c:v>
                </c:pt>
                <c:pt idx="79045">
                  <c:v>45173.92527777778</c:v>
                </c:pt>
                <c:pt idx="79046">
                  <c:v>45173.92528935185</c:v>
                </c:pt>
                <c:pt idx="79047">
                  <c:v>45173.925300925926</c:v>
                </c:pt>
                <c:pt idx="79048">
                  <c:v>45173.925312500003</c:v>
                </c:pt>
                <c:pt idx="79049">
                  <c:v>45173.925324074073</c:v>
                </c:pt>
                <c:pt idx="79050">
                  <c:v>45173.925335648149</c:v>
                </c:pt>
                <c:pt idx="79051">
                  <c:v>45173.925347222219</c:v>
                </c:pt>
                <c:pt idx="79052">
                  <c:v>45173.925358796296</c:v>
                </c:pt>
                <c:pt idx="79053">
                  <c:v>45173.925370370373</c:v>
                </c:pt>
                <c:pt idx="79054">
                  <c:v>45173.925381944442</c:v>
                </c:pt>
                <c:pt idx="79055">
                  <c:v>45173.925393518519</c:v>
                </c:pt>
                <c:pt idx="79056">
                  <c:v>45173.925405092596</c:v>
                </c:pt>
                <c:pt idx="79057">
                  <c:v>45173.925416666665</c:v>
                </c:pt>
                <c:pt idx="79058">
                  <c:v>45173.925428240742</c:v>
                </c:pt>
                <c:pt idx="79059">
                  <c:v>45173.925439814811</c:v>
                </c:pt>
                <c:pt idx="79060">
                  <c:v>45173.925451388888</c:v>
                </c:pt>
                <c:pt idx="79061">
                  <c:v>45173.925462962965</c:v>
                </c:pt>
                <c:pt idx="79062">
                  <c:v>45173.925474537034</c:v>
                </c:pt>
                <c:pt idx="79063">
                  <c:v>45173.925486111111</c:v>
                </c:pt>
                <c:pt idx="79064">
                  <c:v>45173.925497685188</c:v>
                </c:pt>
                <c:pt idx="79065">
                  <c:v>45173.925509259258</c:v>
                </c:pt>
                <c:pt idx="79066">
                  <c:v>45173.925520833334</c:v>
                </c:pt>
                <c:pt idx="79067">
                  <c:v>45173.925532407404</c:v>
                </c:pt>
                <c:pt idx="79068">
                  <c:v>45173.925543981481</c:v>
                </c:pt>
                <c:pt idx="79069">
                  <c:v>45173.925555555557</c:v>
                </c:pt>
                <c:pt idx="79070">
                  <c:v>45173.925567129627</c:v>
                </c:pt>
                <c:pt idx="79071">
                  <c:v>45173.925578703704</c:v>
                </c:pt>
                <c:pt idx="79072">
                  <c:v>45173.92559027778</c:v>
                </c:pt>
                <c:pt idx="79073">
                  <c:v>45173.92560185185</c:v>
                </c:pt>
                <c:pt idx="79074">
                  <c:v>45173.925613425927</c:v>
                </c:pt>
                <c:pt idx="79075">
                  <c:v>45173.925625000003</c:v>
                </c:pt>
                <c:pt idx="79076">
                  <c:v>45173.925636574073</c:v>
                </c:pt>
                <c:pt idx="79077">
                  <c:v>45173.92564814815</c:v>
                </c:pt>
                <c:pt idx="79078">
                  <c:v>45173.925659722219</c:v>
                </c:pt>
                <c:pt idx="79079">
                  <c:v>45173.925671296296</c:v>
                </c:pt>
                <c:pt idx="79080">
                  <c:v>45173.925682870373</c:v>
                </c:pt>
                <c:pt idx="79081">
                  <c:v>45173.925694444442</c:v>
                </c:pt>
                <c:pt idx="79082">
                  <c:v>45173.925706018519</c:v>
                </c:pt>
                <c:pt idx="79083">
                  <c:v>45173.925717592596</c:v>
                </c:pt>
                <c:pt idx="79084">
                  <c:v>45173.925729166665</c:v>
                </c:pt>
                <c:pt idx="79085">
                  <c:v>45173.925740740742</c:v>
                </c:pt>
                <c:pt idx="79086">
                  <c:v>45173.925752314812</c:v>
                </c:pt>
                <c:pt idx="79087">
                  <c:v>45173.925763888888</c:v>
                </c:pt>
                <c:pt idx="79088">
                  <c:v>45173.925775462965</c:v>
                </c:pt>
                <c:pt idx="79089">
                  <c:v>45173.925787037035</c:v>
                </c:pt>
                <c:pt idx="79090">
                  <c:v>45173.925798611112</c:v>
                </c:pt>
                <c:pt idx="79091">
                  <c:v>45173.925810185188</c:v>
                </c:pt>
                <c:pt idx="79092">
                  <c:v>45173.925821759258</c:v>
                </c:pt>
                <c:pt idx="79093">
                  <c:v>45173.925833333335</c:v>
                </c:pt>
                <c:pt idx="79094">
                  <c:v>45173.925844907404</c:v>
                </c:pt>
                <c:pt idx="79095">
                  <c:v>45173.925856481481</c:v>
                </c:pt>
                <c:pt idx="79096">
                  <c:v>45173.925868055558</c:v>
                </c:pt>
                <c:pt idx="79097">
                  <c:v>45173.925879629627</c:v>
                </c:pt>
                <c:pt idx="79098">
                  <c:v>45173.925891203704</c:v>
                </c:pt>
                <c:pt idx="79099">
                  <c:v>45173.925902777781</c:v>
                </c:pt>
                <c:pt idx="79100">
                  <c:v>45173.92591435185</c:v>
                </c:pt>
                <c:pt idx="79101">
                  <c:v>45173.925925925927</c:v>
                </c:pt>
                <c:pt idx="79102">
                  <c:v>45173.925937499997</c:v>
                </c:pt>
                <c:pt idx="79103">
                  <c:v>45173.925949074073</c:v>
                </c:pt>
                <c:pt idx="79104">
                  <c:v>45173.92596064815</c:v>
                </c:pt>
                <c:pt idx="79105">
                  <c:v>45173.92597222222</c:v>
                </c:pt>
                <c:pt idx="79106">
                  <c:v>45173.925983796296</c:v>
                </c:pt>
                <c:pt idx="79107">
                  <c:v>45173.925995370373</c:v>
                </c:pt>
                <c:pt idx="79108">
                  <c:v>45173.926006944443</c:v>
                </c:pt>
                <c:pt idx="79109">
                  <c:v>45173.926018518519</c:v>
                </c:pt>
                <c:pt idx="79110">
                  <c:v>45173.926030092596</c:v>
                </c:pt>
                <c:pt idx="79111">
                  <c:v>45173.926041666666</c:v>
                </c:pt>
                <c:pt idx="79112">
                  <c:v>45173.926053240742</c:v>
                </c:pt>
                <c:pt idx="79113">
                  <c:v>45173.926064814812</c:v>
                </c:pt>
                <c:pt idx="79114">
                  <c:v>45173.926076388889</c:v>
                </c:pt>
                <c:pt idx="79115">
                  <c:v>45173.926087962966</c:v>
                </c:pt>
                <c:pt idx="79116">
                  <c:v>45173.926099537035</c:v>
                </c:pt>
                <c:pt idx="79117">
                  <c:v>45173.926111111112</c:v>
                </c:pt>
                <c:pt idx="79118">
                  <c:v>45173.926122685189</c:v>
                </c:pt>
                <c:pt idx="79119">
                  <c:v>45173.926134259258</c:v>
                </c:pt>
                <c:pt idx="79120">
                  <c:v>45173.926145833335</c:v>
                </c:pt>
                <c:pt idx="79121">
                  <c:v>45173.926157407404</c:v>
                </c:pt>
                <c:pt idx="79122">
                  <c:v>45173.926168981481</c:v>
                </c:pt>
                <c:pt idx="79123">
                  <c:v>45173.926180555558</c:v>
                </c:pt>
                <c:pt idx="79124">
                  <c:v>45173.926192129627</c:v>
                </c:pt>
                <c:pt idx="79125">
                  <c:v>45173.926203703704</c:v>
                </c:pt>
                <c:pt idx="79126">
                  <c:v>45173.926215277781</c:v>
                </c:pt>
                <c:pt idx="79127">
                  <c:v>45173.926226851851</c:v>
                </c:pt>
                <c:pt idx="79128">
                  <c:v>45173.926238425927</c:v>
                </c:pt>
                <c:pt idx="79129">
                  <c:v>45173.926249999997</c:v>
                </c:pt>
                <c:pt idx="79130">
                  <c:v>45173.926261574074</c:v>
                </c:pt>
                <c:pt idx="79131">
                  <c:v>45173.92627314815</c:v>
                </c:pt>
                <c:pt idx="79132">
                  <c:v>45173.92628472222</c:v>
                </c:pt>
                <c:pt idx="79133">
                  <c:v>45173.926296296297</c:v>
                </c:pt>
                <c:pt idx="79134">
                  <c:v>45173.926307870373</c:v>
                </c:pt>
                <c:pt idx="79135">
                  <c:v>45173.926319444443</c:v>
                </c:pt>
                <c:pt idx="79136">
                  <c:v>45173.92633101852</c:v>
                </c:pt>
                <c:pt idx="79137">
                  <c:v>45173.926342592589</c:v>
                </c:pt>
                <c:pt idx="79138">
                  <c:v>45173.926354166666</c:v>
                </c:pt>
                <c:pt idx="79139">
                  <c:v>45173.926365740743</c:v>
                </c:pt>
                <c:pt idx="79140">
                  <c:v>45173.926377314812</c:v>
                </c:pt>
                <c:pt idx="79141">
                  <c:v>45173.926388888889</c:v>
                </c:pt>
                <c:pt idx="79142">
                  <c:v>45173.926400462966</c:v>
                </c:pt>
                <c:pt idx="79143">
                  <c:v>45173.926412037035</c:v>
                </c:pt>
                <c:pt idx="79144">
                  <c:v>45173.926423611112</c:v>
                </c:pt>
                <c:pt idx="79145">
                  <c:v>45173.926435185182</c:v>
                </c:pt>
                <c:pt idx="79146">
                  <c:v>45173.926446759258</c:v>
                </c:pt>
                <c:pt idx="79147">
                  <c:v>45173.926458333335</c:v>
                </c:pt>
                <c:pt idx="79148">
                  <c:v>45173.926469907405</c:v>
                </c:pt>
                <c:pt idx="79149">
                  <c:v>45173.926481481481</c:v>
                </c:pt>
                <c:pt idx="79150">
                  <c:v>45173.926493055558</c:v>
                </c:pt>
                <c:pt idx="79151">
                  <c:v>45173.926504629628</c:v>
                </c:pt>
                <c:pt idx="79152">
                  <c:v>45173.926516203705</c:v>
                </c:pt>
                <c:pt idx="79153">
                  <c:v>45173.926527777781</c:v>
                </c:pt>
                <c:pt idx="79154">
                  <c:v>45173.926539351851</c:v>
                </c:pt>
                <c:pt idx="79155">
                  <c:v>45173.926550925928</c:v>
                </c:pt>
                <c:pt idx="79156">
                  <c:v>45173.926562499997</c:v>
                </c:pt>
                <c:pt idx="79157">
                  <c:v>45173.926574074074</c:v>
                </c:pt>
                <c:pt idx="79158">
                  <c:v>45173.926585648151</c:v>
                </c:pt>
                <c:pt idx="79159">
                  <c:v>45173.92659722222</c:v>
                </c:pt>
                <c:pt idx="79160">
                  <c:v>45173.926608796297</c:v>
                </c:pt>
                <c:pt idx="79161">
                  <c:v>45173.926620370374</c:v>
                </c:pt>
                <c:pt idx="79162">
                  <c:v>45173.926631944443</c:v>
                </c:pt>
                <c:pt idx="79163">
                  <c:v>45173.92664351852</c:v>
                </c:pt>
                <c:pt idx="79164">
                  <c:v>45173.926655092589</c:v>
                </c:pt>
                <c:pt idx="79165">
                  <c:v>45173.926666666666</c:v>
                </c:pt>
                <c:pt idx="79166">
                  <c:v>45173.926678240743</c:v>
                </c:pt>
                <c:pt idx="79167">
                  <c:v>45173.926689814813</c:v>
                </c:pt>
                <c:pt idx="79168">
                  <c:v>45173.926701388889</c:v>
                </c:pt>
                <c:pt idx="79169">
                  <c:v>45173.926712962966</c:v>
                </c:pt>
                <c:pt idx="79170">
                  <c:v>45173.926724537036</c:v>
                </c:pt>
                <c:pt idx="79171">
                  <c:v>45173.926736111112</c:v>
                </c:pt>
                <c:pt idx="79172">
                  <c:v>45173.926747685182</c:v>
                </c:pt>
                <c:pt idx="79173">
                  <c:v>45173.926759259259</c:v>
                </c:pt>
                <c:pt idx="79174">
                  <c:v>45173.926770833335</c:v>
                </c:pt>
                <c:pt idx="79175">
                  <c:v>45173.926782407405</c:v>
                </c:pt>
                <c:pt idx="79176">
                  <c:v>45173.926793981482</c:v>
                </c:pt>
                <c:pt idx="79177">
                  <c:v>45173.926805555559</c:v>
                </c:pt>
                <c:pt idx="79178">
                  <c:v>45173.926817129628</c:v>
                </c:pt>
                <c:pt idx="79179">
                  <c:v>45173.926828703705</c:v>
                </c:pt>
                <c:pt idx="79180">
                  <c:v>45173.926840277774</c:v>
                </c:pt>
                <c:pt idx="79181">
                  <c:v>45173.926851851851</c:v>
                </c:pt>
                <c:pt idx="79182">
                  <c:v>45173.926863425928</c:v>
                </c:pt>
                <c:pt idx="79183">
                  <c:v>45173.926874999997</c:v>
                </c:pt>
                <c:pt idx="79184">
                  <c:v>45173.926886574074</c:v>
                </c:pt>
                <c:pt idx="79185">
                  <c:v>45173.926898148151</c:v>
                </c:pt>
                <c:pt idx="79186">
                  <c:v>45173.92690972222</c:v>
                </c:pt>
                <c:pt idx="79187">
                  <c:v>45173.926921296297</c:v>
                </c:pt>
                <c:pt idx="79188">
                  <c:v>45173.926932870374</c:v>
                </c:pt>
                <c:pt idx="79189">
                  <c:v>45173.926944444444</c:v>
                </c:pt>
                <c:pt idx="79190">
                  <c:v>45173.92695601852</c:v>
                </c:pt>
                <c:pt idx="79191">
                  <c:v>45173.92696759259</c:v>
                </c:pt>
                <c:pt idx="79192">
                  <c:v>45173.926979166667</c:v>
                </c:pt>
                <c:pt idx="79193">
                  <c:v>45173.926990740743</c:v>
                </c:pt>
                <c:pt idx="79194">
                  <c:v>45173.927002314813</c:v>
                </c:pt>
                <c:pt idx="79195">
                  <c:v>45173.92701388889</c:v>
                </c:pt>
                <c:pt idx="79196">
                  <c:v>45173.927025462966</c:v>
                </c:pt>
                <c:pt idx="79197">
                  <c:v>45173.927037037036</c:v>
                </c:pt>
                <c:pt idx="79198">
                  <c:v>45173.927048611113</c:v>
                </c:pt>
                <c:pt idx="79199">
                  <c:v>45173.927060185182</c:v>
                </c:pt>
                <c:pt idx="79200">
                  <c:v>45173.927071759259</c:v>
                </c:pt>
                <c:pt idx="79201">
                  <c:v>45173.927083333336</c:v>
                </c:pt>
                <c:pt idx="79202">
                  <c:v>45173.927094907405</c:v>
                </c:pt>
                <c:pt idx="79203">
                  <c:v>45173.927106481482</c:v>
                </c:pt>
                <c:pt idx="79204">
                  <c:v>45173.927118055559</c:v>
                </c:pt>
                <c:pt idx="79205">
                  <c:v>45173.927129629628</c:v>
                </c:pt>
                <c:pt idx="79206">
                  <c:v>45173.927141203705</c:v>
                </c:pt>
                <c:pt idx="79207">
                  <c:v>45173.927152777775</c:v>
                </c:pt>
                <c:pt idx="79208">
                  <c:v>45173.927164351851</c:v>
                </c:pt>
                <c:pt idx="79209">
                  <c:v>45173.927175925928</c:v>
                </c:pt>
                <c:pt idx="79210">
                  <c:v>45173.927187499998</c:v>
                </c:pt>
                <c:pt idx="79211">
                  <c:v>45173.927199074074</c:v>
                </c:pt>
                <c:pt idx="79212">
                  <c:v>45173.927210648151</c:v>
                </c:pt>
                <c:pt idx="79213">
                  <c:v>45173.927222222221</c:v>
                </c:pt>
                <c:pt idx="79214">
                  <c:v>45173.927233796298</c:v>
                </c:pt>
                <c:pt idx="79215">
                  <c:v>45173.927245370367</c:v>
                </c:pt>
                <c:pt idx="79216">
                  <c:v>45173.927256944444</c:v>
                </c:pt>
                <c:pt idx="79217">
                  <c:v>45173.927268518521</c:v>
                </c:pt>
                <c:pt idx="79218">
                  <c:v>45173.92728009259</c:v>
                </c:pt>
                <c:pt idx="79219">
                  <c:v>45173.927291666667</c:v>
                </c:pt>
                <c:pt idx="79220">
                  <c:v>45173.927303240744</c:v>
                </c:pt>
                <c:pt idx="79221">
                  <c:v>45173.927314814813</c:v>
                </c:pt>
                <c:pt idx="79222">
                  <c:v>45173.92732638889</c:v>
                </c:pt>
                <c:pt idx="79223">
                  <c:v>45173.927337962959</c:v>
                </c:pt>
                <c:pt idx="79224">
                  <c:v>45173.927349537036</c:v>
                </c:pt>
                <c:pt idx="79225">
                  <c:v>45173.927361111113</c:v>
                </c:pt>
                <c:pt idx="79226">
                  <c:v>45173.927372685182</c:v>
                </c:pt>
                <c:pt idx="79227">
                  <c:v>45173.927384259259</c:v>
                </c:pt>
                <c:pt idx="79228">
                  <c:v>45173.927395833336</c:v>
                </c:pt>
                <c:pt idx="79229">
                  <c:v>45173.927407407406</c:v>
                </c:pt>
                <c:pt idx="79230">
                  <c:v>45173.927418981482</c:v>
                </c:pt>
                <c:pt idx="79231">
                  <c:v>45173.927430555559</c:v>
                </c:pt>
                <c:pt idx="79232">
                  <c:v>45173.927442129629</c:v>
                </c:pt>
                <c:pt idx="79233">
                  <c:v>45173.927453703705</c:v>
                </c:pt>
                <c:pt idx="79234">
                  <c:v>45173.927465277775</c:v>
                </c:pt>
                <c:pt idx="79235">
                  <c:v>45173.927476851852</c:v>
                </c:pt>
                <c:pt idx="79236">
                  <c:v>45173.927488425928</c:v>
                </c:pt>
                <c:pt idx="79237">
                  <c:v>45173.927499999998</c:v>
                </c:pt>
                <c:pt idx="79238">
                  <c:v>45173.927511574075</c:v>
                </c:pt>
                <c:pt idx="79239">
                  <c:v>45173.927523148152</c:v>
                </c:pt>
                <c:pt idx="79240">
                  <c:v>45173.927534722221</c:v>
                </c:pt>
                <c:pt idx="79241">
                  <c:v>45173.927546296298</c:v>
                </c:pt>
                <c:pt idx="79242">
                  <c:v>45173.927557870367</c:v>
                </c:pt>
                <c:pt idx="79243">
                  <c:v>45173.927569444444</c:v>
                </c:pt>
                <c:pt idx="79244">
                  <c:v>45173.927581018521</c:v>
                </c:pt>
                <c:pt idx="79245">
                  <c:v>45173.92759259259</c:v>
                </c:pt>
                <c:pt idx="79246">
                  <c:v>45173.927604166667</c:v>
                </c:pt>
                <c:pt idx="79247">
                  <c:v>45173.927615740744</c:v>
                </c:pt>
                <c:pt idx="79248">
                  <c:v>45173.927627314813</c:v>
                </c:pt>
                <c:pt idx="79249">
                  <c:v>45173.92763888889</c:v>
                </c:pt>
                <c:pt idx="79250">
                  <c:v>45173.92765046296</c:v>
                </c:pt>
                <c:pt idx="79251">
                  <c:v>45173.927662037036</c:v>
                </c:pt>
                <c:pt idx="79252">
                  <c:v>45173.927673611113</c:v>
                </c:pt>
                <c:pt idx="79253">
                  <c:v>45173.927685185183</c:v>
                </c:pt>
                <c:pt idx="79254">
                  <c:v>45173.92769675926</c:v>
                </c:pt>
                <c:pt idx="79255">
                  <c:v>45173.927708333336</c:v>
                </c:pt>
                <c:pt idx="79256">
                  <c:v>45173.927719907406</c:v>
                </c:pt>
                <c:pt idx="79257">
                  <c:v>45173.927731481483</c:v>
                </c:pt>
                <c:pt idx="79258">
                  <c:v>45173.927743055552</c:v>
                </c:pt>
                <c:pt idx="79259">
                  <c:v>45173.927754629629</c:v>
                </c:pt>
                <c:pt idx="79260">
                  <c:v>45173.927766203706</c:v>
                </c:pt>
                <c:pt idx="79261">
                  <c:v>45173.927777777775</c:v>
                </c:pt>
                <c:pt idx="79262">
                  <c:v>45173.927789351852</c:v>
                </c:pt>
                <c:pt idx="79263">
                  <c:v>45173.927800925929</c:v>
                </c:pt>
                <c:pt idx="79264">
                  <c:v>45173.927812499998</c:v>
                </c:pt>
                <c:pt idx="79265">
                  <c:v>45173.927824074075</c:v>
                </c:pt>
                <c:pt idx="79266">
                  <c:v>45173.927835648145</c:v>
                </c:pt>
                <c:pt idx="79267">
                  <c:v>45173.927847222221</c:v>
                </c:pt>
                <c:pt idx="79268">
                  <c:v>45173.927858796298</c:v>
                </c:pt>
                <c:pt idx="79269">
                  <c:v>45173.927870370368</c:v>
                </c:pt>
                <c:pt idx="79270">
                  <c:v>45173.927881944444</c:v>
                </c:pt>
                <c:pt idx="79271">
                  <c:v>45173.927893518521</c:v>
                </c:pt>
                <c:pt idx="79272">
                  <c:v>45173.927905092591</c:v>
                </c:pt>
                <c:pt idx="79273">
                  <c:v>45173.927916666667</c:v>
                </c:pt>
                <c:pt idx="79274">
                  <c:v>45173.927928240744</c:v>
                </c:pt>
                <c:pt idx="79275">
                  <c:v>45173.927939814814</c:v>
                </c:pt>
                <c:pt idx="79276">
                  <c:v>45173.927951388891</c:v>
                </c:pt>
                <c:pt idx="79277">
                  <c:v>45173.92796296296</c:v>
                </c:pt>
                <c:pt idx="79278">
                  <c:v>45173.927974537037</c:v>
                </c:pt>
                <c:pt idx="79279">
                  <c:v>45173.927986111114</c:v>
                </c:pt>
                <c:pt idx="79280">
                  <c:v>45173.927997685183</c:v>
                </c:pt>
                <c:pt idx="79281">
                  <c:v>45173.92800925926</c:v>
                </c:pt>
                <c:pt idx="79282">
                  <c:v>45173.928020833337</c:v>
                </c:pt>
                <c:pt idx="79283">
                  <c:v>45173.928032407406</c:v>
                </c:pt>
                <c:pt idx="79284">
                  <c:v>45173.928043981483</c:v>
                </c:pt>
                <c:pt idx="79285">
                  <c:v>45173.928055555552</c:v>
                </c:pt>
                <c:pt idx="79286">
                  <c:v>45173.928067129629</c:v>
                </c:pt>
                <c:pt idx="79287">
                  <c:v>45173.928078703706</c:v>
                </c:pt>
                <c:pt idx="79288">
                  <c:v>45173.928090277775</c:v>
                </c:pt>
                <c:pt idx="79289">
                  <c:v>45173.928101851852</c:v>
                </c:pt>
                <c:pt idx="79290">
                  <c:v>45173.928113425929</c:v>
                </c:pt>
                <c:pt idx="79291">
                  <c:v>45173.928124999999</c:v>
                </c:pt>
                <c:pt idx="79292">
                  <c:v>45173.928136574075</c:v>
                </c:pt>
                <c:pt idx="79293">
                  <c:v>45173.928148148145</c:v>
                </c:pt>
                <c:pt idx="79294">
                  <c:v>45173.928159722222</c:v>
                </c:pt>
                <c:pt idx="79295">
                  <c:v>45173.928171296298</c:v>
                </c:pt>
                <c:pt idx="79296">
                  <c:v>45173.928182870368</c:v>
                </c:pt>
                <c:pt idx="79297">
                  <c:v>45173.928194444445</c:v>
                </c:pt>
                <c:pt idx="79298">
                  <c:v>45173.928206018521</c:v>
                </c:pt>
                <c:pt idx="79299">
                  <c:v>45173.928217592591</c:v>
                </c:pt>
                <c:pt idx="79300">
                  <c:v>45173.928229166668</c:v>
                </c:pt>
                <c:pt idx="79301">
                  <c:v>45173.928240740737</c:v>
                </c:pt>
                <c:pt idx="79302">
                  <c:v>45173.928252314814</c:v>
                </c:pt>
                <c:pt idx="79303">
                  <c:v>45173.928263888891</c:v>
                </c:pt>
                <c:pt idx="79304">
                  <c:v>45173.92827546296</c:v>
                </c:pt>
                <c:pt idx="79305">
                  <c:v>45173.928287037037</c:v>
                </c:pt>
                <c:pt idx="79306">
                  <c:v>45173.928298611114</c:v>
                </c:pt>
                <c:pt idx="79307">
                  <c:v>45173.928310185183</c:v>
                </c:pt>
                <c:pt idx="79308">
                  <c:v>45173.92832175926</c:v>
                </c:pt>
                <c:pt idx="79309">
                  <c:v>45173.928333333337</c:v>
                </c:pt>
                <c:pt idx="79310">
                  <c:v>45173.928344907406</c:v>
                </c:pt>
                <c:pt idx="79311">
                  <c:v>45173.928356481483</c:v>
                </c:pt>
                <c:pt idx="79312">
                  <c:v>45173.928368055553</c:v>
                </c:pt>
                <c:pt idx="79313">
                  <c:v>45173.928379629629</c:v>
                </c:pt>
                <c:pt idx="79314">
                  <c:v>45173.928391203706</c:v>
                </c:pt>
                <c:pt idx="79315">
                  <c:v>45173.928402777776</c:v>
                </c:pt>
                <c:pt idx="79316">
                  <c:v>45173.928414351853</c:v>
                </c:pt>
                <c:pt idx="79317">
                  <c:v>45173.928425925929</c:v>
                </c:pt>
                <c:pt idx="79318">
                  <c:v>45173.928437499999</c:v>
                </c:pt>
                <c:pt idx="79319">
                  <c:v>45173.928449074076</c:v>
                </c:pt>
                <c:pt idx="79320">
                  <c:v>45173.928460648145</c:v>
                </c:pt>
                <c:pt idx="79321">
                  <c:v>45173.928472222222</c:v>
                </c:pt>
                <c:pt idx="79322">
                  <c:v>45173.928483796299</c:v>
                </c:pt>
                <c:pt idx="79323">
                  <c:v>45173.928495370368</c:v>
                </c:pt>
                <c:pt idx="79324">
                  <c:v>45173.928506944445</c:v>
                </c:pt>
                <c:pt idx="79325">
                  <c:v>45173.928518518522</c:v>
                </c:pt>
                <c:pt idx="79326">
                  <c:v>45173.928530092591</c:v>
                </c:pt>
                <c:pt idx="79327">
                  <c:v>45173.928541666668</c:v>
                </c:pt>
                <c:pt idx="79328">
                  <c:v>45173.928553240738</c:v>
                </c:pt>
                <c:pt idx="79329">
                  <c:v>45173.928564814814</c:v>
                </c:pt>
                <c:pt idx="79330">
                  <c:v>45173.928576388891</c:v>
                </c:pt>
                <c:pt idx="79331">
                  <c:v>45173.928587962961</c:v>
                </c:pt>
                <c:pt idx="79332">
                  <c:v>45173.928599537037</c:v>
                </c:pt>
                <c:pt idx="79333">
                  <c:v>45173.928611111114</c:v>
                </c:pt>
                <c:pt idx="79334">
                  <c:v>45173.928622685184</c:v>
                </c:pt>
                <c:pt idx="79335">
                  <c:v>45173.92863425926</c:v>
                </c:pt>
                <c:pt idx="79336">
                  <c:v>45173.92864583333</c:v>
                </c:pt>
                <c:pt idx="79337">
                  <c:v>45173.928657407407</c:v>
                </c:pt>
                <c:pt idx="79338">
                  <c:v>45173.928668981483</c:v>
                </c:pt>
                <c:pt idx="79339">
                  <c:v>45173.928680555553</c:v>
                </c:pt>
                <c:pt idx="79340">
                  <c:v>45173.92869212963</c:v>
                </c:pt>
                <c:pt idx="79341">
                  <c:v>45173.928703703707</c:v>
                </c:pt>
                <c:pt idx="79342">
                  <c:v>45173.928715277776</c:v>
                </c:pt>
                <c:pt idx="79343">
                  <c:v>45173.928726851853</c:v>
                </c:pt>
                <c:pt idx="79344">
                  <c:v>45173.928738425922</c:v>
                </c:pt>
                <c:pt idx="79345">
                  <c:v>45173.928749999999</c:v>
                </c:pt>
                <c:pt idx="79346">
                  <c:v>45173.928761574076</c:v>
                </c:pt>
                <c:pt idx="79347">
                  <c:v>45173.928773148145</c:v>
                </c:pt>
                <c:pt idx="79348">
                  <c:v>45173.928784722222</c:v>
                </c:pt>
                <c:pt idx="79349">
                  <c:v>45173.928796296299</c:v>
                </c:pt>
                <c:pt idx="79350">
                  <c:v>45173.928807870368</c:v>
                </c:pt>
                <c:pt idx="79351">
                  <c:v>45173.928819444445</c:v>
                </c:pt>
                <c:pt idx="79352">
                  <c:v>45173.928831018522</c:v>
                </c:pt>
                <c:pt idx="79353">
                  <c:v>45173.928842592592</c:v>
                </c:pt>
                <c:pt idx="79354">
                  <c:v>45173.928854166668</c:v>
                </c:pt>
                <c:pt idx="79355">
                  <c:v>45173.928865740738</c:v>
                </c:pt>
                <c:pt idx="79356">
                  <c:v>45173.928877314815</c:v>
                </c:pt>
                <c:pt idx="79357">
                  <c:v>45173.928888888891</c:v>
                </c:pt>
                <c:pt idx="79358">
                  <c:v>45173.928900462961</c:v>
                </c:pt>
                <c:pt idx="79359">
                  <c:v>45173.928912037038</c:v>
                </c:pt>
                <c:pt idx="79360">
                  <c:v>45173.928923611114</c:v>
                </c:pt>
                <c:pt idx="79361">
                  <c:v>45173.928935185184</c:v>
                </c:pt>
                <c:pt idx="79362">
                  <c:v>45173.928946759261</c:v>
                </c:pt>
                <c:pt idx="79363">
                  <c:v>45173.92895833333</c:v>
                </c:pt>
                <c:pt idx="79364">
                  <c:v>45173.928969907407</c:v>
                </c:pt>
                <c:pt idx="79365">
                  <c:v>45173.928981481484</c:v>
                </c:pt>
                <c:pt idx="79366">
                  <c:v>45173.928993055553</c:v>
                </c:pt>
                <c:pt idx="79367">
                  <c:v>45173.92900462963</c:v>
                </c:pt>
                <c:pt idx="79368">
                  <c:v>45173.929016203707</c:v>
                </c:pt>
                <c:pt idx="79369">
                  <c:v>45173.929027777776</c:v>
                </c:pt>
                <c:pt idx="79370">
                  <c:v>45173.929039351853</c:v>
                </c:pt>
                <c:pt idx="79371">
                  <c:v>45173.929050925923</c:v>
                </c:pt>
                <c:pt idx="79372">
                  <c:v>45173.929062499999</c:v>
                </c:pt>
                <c:pt idx="79373">
                  <c:v>45173.929074074076</c:v>
                </c:pt>
                <c:pt idx="79374">
                  <c:v>45173.929085648146</c:v>
                </c:pt>
                <c:pt idx="79375">
                  <c:v>45173.929097222222</c:v>
                </c:pt>
                <c:pt idx="79376">
                  <c:v>45173.929108796299</c:v>
                </c:pt>
                <c:pt idx="79377">
                  <c:v>45173.929120370369</c:v>
                </c:pt>
                <c:pt idx="79378">
                  <c:v>45173.929131944446</c:v>
                </c:pt>
                <c:pt idx="79379">
                  <c:v>45173.929143518515</c:v>
                </c:pt>
                <c:pt idx="79380">
                  <c:v>45173.929155092592</c:v>
                </c:pt>
                <c:pt idx="79381">
                  <c:v>45173.929166666669</c:v>
                </c:pt>
                <c:pt idx="79382">
                  <c:v>45173.929178240738</c:v>
                </c:pt>
                <c:pt idx="79383">
                  <c:v>45173.929189814815</c:v>
                </c:pt>
                <c:pt idx="79384">
                  <c:v>45173.929201388892</c:v>
                </c:pt>
                <c:pt idx="79385">
                  <c:v>45173.929212962961</c:v>
                </c:pt>
                <c:pt idx="79386">
                  <c:v>45173.929224537038</c:v>
                </c:pt>
                <c:pt idx="79387">
                  <c:v>45173.929236111115</c:v>
                </c:pt>
                <c:pt idx="79388">
                  <c:v>45173.929247685184</c:v>
                </c:pt>
                <c:pt idx="79389">
                  <c:v>45173.929259259261</c:v>
                </c:pt>
                <c:pt idx="79390">
                  <c:v>45173.929270833331</c:v>
                </c:pt>
                <c:pt idx="79391">
                  <c:v>45173.929282407407</c:v>
                </c:pt>
                <c:pt idx="79392">
                  <c:v>45173.929293981484</c:v>
                </c:pt>
                <c:pt idx="79393">
                  <c:v>45173.929305555554</c:v>
                </c:pt>
                <c:pt idx="79394">
                  <c:v>45173.92931712963</c:v>
                </c:pt>
                <c:pt idx="79395">
                  <c:v>45173.929328703707</c:v>
                </c:pt>
                <c:pt idx="79396">
                  <c:v>45173.929340277777</c:v>
                </c:pt>
                <c:pt idx="79397">
                  <c:v>45173.929351851853</c:v>
                </c:pt>
                <c:pt idx="79398">
                  <c:v>45173.929363425923</c:v>
                </c:pt>
                <c:pt idx="79399">
                  <c:v>45173.929375</c:v>
                </c:pt>
                <c:pt idx="79400">
                  <c:v>45173.929386574076</c:v>
                </c:pt>
                <c:pt idx="79401">
                  <c:v>45173.929398148146</c:v>
                </c:pt>
                <c:pt idx="79402">
                  <c:v>45173.929409722223</c:v>
                </c:pt>
                <c:pt idx="79403">
                  <c:v>45173.9294212963</c:v>
                </c:pt>
                <c:pt idx="79404">
                  <c:v>45173.929432870369</c:v>
                </c:pt>
                <c:pt idx="79405">
                  <c:v>45173.929444444446</c:v>
                </c:pt>
                <c:pt idx="79406">
                  <c:v>45173.929456018515</c:v>
                </c:pt>
                <c:pt idx="79407">
                  <c:v>45173.929467592592</c:v>
                </c:pt>
                <c:pt idx="79408">
                  <c:v>45173.929479166669</c:v>
                </c:pt>
                <c:pt idx="79409">
                  <c:v>45173.929490740738</c:v>
                </c:pt>
                <c:pt idx="79410">
                  <c:v>45173.929502314815</c:v>
                </c:pt>
                <c:pt idx="79411">
                  <c:v>45173.929513888892</c:v>
                </c:pt>
                <c:pt idx="79412">
                  <c:v>45173.929525462961</c:v>
                </c:pt>
                <c:pt idx="79413">
                  <c:v>45173.929537037038</c:v>
                </c:pt>
                <c:pt idx="79414">
                  <c:v>45173.929548611108</c:v>
                </c:pt>
                <c:pt idx="79415">
                  <c:v>45173.929560185185</c:v>
                </c:pt>
                <c:pt idx="79416">
                  <c:v>45173.929571759261</c:v>
                </c:pt>
                <c:pt idx="79417">
                  <c:v>45173.929583333331</c:v>
                </c:pt>
                <c:pt idx="79418">
                  <c:v>45173.929594907408</c:v>
                </c:pt>
                <c:pt idx="79419">
                  <c:v>45173.929606481484</c:v>
                </c:pt>
                <c:pt idx="79420">
                  <c:v>45173.929618055554</c:v>
                </c:pt>
                <c:pt idx="79421">
                  <c:v>45173.929629629631</c:v>
                </c:pt>
                <c:pt idx="79422">
                  <c:v>45173.9296412037</c:v>
                </c:pt>
                <c:pt idx="79423">
                  <c:v>45173.929652777777</c:v>
                </c:pt>
                <c:pt idx="79424">
                  <c:v>45173.929664351854</c:v>
                </c:pt>
                <c:pt idx="79425">
                  <c:v>45173.929675925923</c:v>
                </c:pt>
                <c:pt idx="79426">
                  <c:v>45173.9296875</c:v>
                </c:pt>
                <c:pt idx="79427">
                  <c:v>45173.929699074077</c:v>
                </c:pt>
                <c:pt idx="79428">
                  <c:v>45173.929710648146</c:v>
                </c:pt>
                <c:pt idx="79429">
                  <c:v>45173.929722222223</c:v>
                </c:pt>
                <c:pt idx="79430">
                  <c:v>45173.9297337963</c:v>
                </c:pt>
                <c:pt idx="79431">
                  <c:v>45173.929745370369</c:v>
                </c:pt>
                <c:pt idx="79432">
                  <c:v>45173.929756944446</c:v>
                </c:pt>
                <c:pt idx="79433">
                  <c:v>45173.929768518516</c:v>
                </c:pt>
                <c:pt idx="79434">
                  <c:v>45173.929780092592</c:v>
                </c:pt>
                <c:pt idx="79435">
                  <c:v>45173.929791666669</c:v>
                </c:pt>
                <c:pt idx="79436">
                  <c:v>45173.929803240739</c:v>
                </c:pt>
                <c:pt idx="79437">
                  <c:v>45173.929814814815</c:v>
                </c:pt>
                <c:pt idx="79438">
                  <c:v>45173.929826388892</c:v>
                </c:pt>
                <c:pt idx="79439">
                  <c:v>45173.929837962962</c:v>
                </c:pt>
                <c:pt idx="79440">
                  <c:v>45173.929849537039</c:v>
                </c:pt>
                <c:pt idx="79441">
                  <c:v>45173.929861111108</c:v>
                </c:pt>
                <c:pt idx="79442">
                  <c:v>45173.929872685185</c:v>
                </c:pt>
                <c:pt idx="79443">
                  <c:v>45173.929884259262</c:v>
                </c:pt>
                <c:pt idx="79444">
                  <c:v>45173.929895833331</c:v>
                </c:pt>
                <c:pt idx="79445">
                  <c:v>45173.929907407408</c:v>
                </c:pt>
                <c:pt idx="79446">
                  <c:v>45173.929918981485</c:v>
                </c:pt>
                <c:pt idx="79447">
                  <c:v>45173.929930555554</c:v>
                </c:pt>
                <c:pt idx="79448">
                  <c:v>45173.929942129631</c:v>
                </c:pt>
                <c:pt idx="79449">
                  <c:v>45173.9299537037</c:v>
                </c:pt>
                <c:pt idx="79450">
                  <c:v>45173.929965277777</c:v>
                </c:pt>
                <c:pt idx="79451">
                  <c:v>45173.929976851854</c:v>
                </c:pt>
                <c:pt idx="79452">
                  <c:v>45173.929988425924</c:v>
                </c:pt>
                <c:pt idx="79453">
                  <c:v>45173.93</c:v>
                </c:pt>
                <c:pt idx="79454">
                  <c:v>45173.930011574077</c:v>
                </c:pt>
                <c:pt idx="79455">
                  <c:v>45173.930023148147</c:v>
                </c:pt>
                <c:pt idx="79456">
                  <c:v>45173.930034722223</c:v>
                </c:pt>
                <c:pt idx="79457">
                  <c:v>45173.930046296293</c:v>
                </c:pt>
                <c:pt idx="79458">
                  <c:v>45173.93005787037</c:v>
                </c:pt>
                <c:pt idx="79459">
                  <c:v>45173.930069444446</c:v>
                </c:pt>
                <c:pt idx="79460">
                  <c:v>45173.930081018516</c:v>
                </c:pt>
                <c:pt idx="79461">
                  <c:v>45173.930092592593</c:v>
                </c:pt>
                <c:pt idx="79462">
                  <c:v>45173.930104166669</c:v>
                </c:pt>
                <c:pt idx="79463">
                  <c:v>45173.930115740739</c:v>
                </c:pt>
                <c:pt idx="79464">
                  <c:v>45173.930127314816</c:v>
                </c:pt>
                <c:pt idx="79465">
                  <c:v>45173.930138888885</c:v>
                </c:pt>
                <c:pt idx="79466">
                  <c:v>45173.930150462962</c:v>
                </c:pt>
                <c:pt idx="79467">
                  <c:v>45173.930162037039</c:v>
                </c:pt>
                <c:pt idx="79468">
                  <c:v>45173.930173611108</c:v>
                </c:pt>
                <c:pt idx="79469">
                  <c:v>45173.930185185185</c:v>
                </c:pt>
                <c:pt idx="79470">
                  <c:v>45173.930196759262</c:v>
                </c:pt>
                <c:pt idx="79471">
                  <c:v>45173.930208333331</c:v>
                </c:pt>
                <c:pt idx="79472">
                  <c:v>45173.930219907408</c:v>
                </c:pt>
                <c:pt idx="79473">
                  <c:v>45173.930231481485</c:v>
                </c:pt>
                <c:pt idx="79474">
                  <c:v>45173.930243055554</c:v>
                </c:pt>
                <c:pt idx="79475">
                  <c:v>45173.930254629631</c:v>
                </c:pt>
                <c:pt idx="79476">
                  <c:v>45173.930266203701</c:v>
                </c:pt>
                <c:pt idx="79477">
                  <c:v>45173.930277777778</c:v>
                </c:pt>
                <c:pt idx="79478">
                  <c:v>45173.930289351854</c:v>
                </c:pt>
                <c:pt idx="79479">
                  <c:v>45173.930300925924</c:v>
                </c:pt>
                <c:pt idx="79480">
                  <c:v>45173.930312500001</c:v>
                </c:pt>
                <c:pt idx="79481">
                  <c:v>45173.930324074077</c:v>
                </c:pt>
                <c:pt idx="79482">
                  <c:v>45173.930335648147</c:v>
                </c:pt>
                <c:pt idx="79483">
                  <c:v>45173.930347222224</c:v>
                </c:pt>
                <c:pt idx="79484">
                  <c:v>45173.930358796293</c:v>
                </c:pt>
                <c:pt idx="79485">
                  <c:v>45173.93037037037</c:v>
                </c:pt>
                <c:pt idx="79486">
                  <c:v>45173.930381944447</c:v>
                </c:pt>
                <c:pt idx="79487">
                  <c:v>45173.930393518516</c:v>
                </c:pt>
                <c:pt idx="79488">
                  <c:v>45173.930405092593</c:v>
                </c:pt>
                <c:pt idx="79489">
                  <c:v>45173.93041666667</c:v>
                </c:pt>
                <c:pt idx="79490">
                  <c:v>45173.930428240739</c:v>
                </c:pt>
                <c:pt idx="79491">
                  <c:v>45173.930439814816</c:v>
                </c:pt>
                <c:pt idx="79492">
                  <c:v>45173.930451388886</c:v>
                </c:pt>
                <c:pt idx="79493">
                  <c:v>45173.930462962962</c:v>
                </c:pt>
                <c:pt idx="79494">
                  <c:v>45173.930474537039</c:v>
                </c:pt>
                <c:pt idx="79495">
                  <c:v>45173.930486111109</c:v>
                </c:pt>
                <c:pt idx="79496">
                  <c:v>45173.930497685185</c:v>
                </c:pt>
                <c:pt idx="79497">
                  <c:v>45173.930509259262</c:v>
                </c:pt>
                <c:pt idx="79498">
                  <c:v>45173.930520833332</c:v>
                </c:pt>
                <c:pt idx="79499">
                  <c:v>45173.930532407408</c:v>
                </c:pt>
                <c:pt idx="79500">
                  <c:v>45173.930543981478</c:v>
                </c:pt>
                <c:pt idx="79501">
                  <c:v>45173.930555555555</c:v>
                </c:pt>
                <c:pt idx="79502">
                  <c:v>45173.930567129632</c:v>
                </c:pt>
                <c:pt idx="79503">
                  <c:v>45173.930578703701</c:v>
                </c:pt>
                <c:pt idx="79504">
                  <c:v>45173.930590277778</c:v>
                </c:pt>
                <c:pt idx="79505">
                  <c:v>45173.930601851855</c:v>
                </c:pt>
                <c:pt idx="79506">
                  <c:v>45173.930613425924</c:v>
                </c:pt>
                <c:pt idx="79507">
                  <c:v>45173.930625000001</c:v>
                </c:pt>
                <c:pt idx="79508">
                  <c:v>45173.930636574078</c:v>
                </c:pt>
                <c:pt idx="79509">
                  <c:v>45173.930648148147</c:v>
                </c:pt>
                <c:pt idx="79510">
                  <c:v>45173.930659722224</c:v>
                </c:pt>
                <c:pt idx="79511">
                  <c:v>45173.930671296293</c:v>
                </c:pt>
                <c:pt idx="79512">
                  <c:v>45173.93068287037</c:v>
                </c:pt>
                <c:pt idx="79513">
                  <c:v>45173.930694444447</c:v>
                </c:pt>
                <c:pt idx="79514">
                  <c:v>45173.930706018517</c:v>
                </c:pt>
                <c:pt idx="79515">
                  <c:v>45173.930717592593</c:v>
                </c:pt>
                <c:pt idx="79516">
                  <c:v>45173.93072916667</c:v>
                </c:pt>
                <c:pt idx="79517">
                  <c:v>45173.93074074074</c:v>
                </c:pt>
                <c:pt idx="79518">
                  <c:v>45173.930752314816</c:v>
                </c:pt>
                <c:pt idx="79519">
                  <c:v>45173.930763888886</c:v>
                </c:pt>
                <c:pt idx="79520">
                  <c:v>45173.930775462963</c:v>
                </c:pt>
                <c:pt idx="79521">
                  <c:v>45173.930787037039</c:v>
                </c:pt>
                <c:pt idx="79522">
                  <c:v>45173.930798611109</c:v>
                </c:pt>
                <c:pt idx="79523">
                  <c:v>45173.930810185186</c:v>
                </c:pt>
                <c:pt idx="79524">
                  <c:v>45173.930821759262</c:v>
                </c:pt>
                <c:pt idx="79525">
                  <c:v>45173.930833333332</c:v>
                </c:pt>
                <c:pt idx="79526">
                  <c:v>45173.930844907409</c:v>
                </c:pt>
                <c:pt idx="79527">
                  <c:v>45173.930856481478</c:v>
                </c:pt>
                <c:pt idx="79528">
                  <c:v>45173.930868055555</c:v>
                </c:pt>
                <c:pt idx="79529">
                  <c:v>45173.930879629632</c:v>
                </c:pt>
                <c:pt idx="79530">
                  <c:v>45173.930891203701</c:v>
                </c:pt>
                <c:pt idx="79531">
                  <c:v>45173.930902777778</c:v>
                </c:pt>
                <c:pt idx="79532">
                  <c:v>45173.930914351855</c:v>
                </c:pt>
                <c:pt idx="79533">
                  <c:v>45173.930925925924</c:v>
                </c:pt>
                <c:pt idx="79534">
                  <c:v>45173.930937500001</c:v>
                </c:pt>
                <c:pt idx="79535">
                  <c:v>45173.930949074071</c:v>
                </c:pt>
                <c:pt idx="79536">
                  <c:v>45173.930960648147</c:v>
                </c:pt>
                <c:pt idx="79537">
                  <c:v>45173.930972222224</c:v>
                </c:pt>
                <c:pt idx="79538">
                  <c:v>45173.930983796294</c:v>
                </c:pt>
                <c:pt idx="79539">
                  <c:v>45173.930995370371</c:v>
                </c:pt>
                <c:pt idx="79540">
                  <c:v>45173.931006944447</c:v>
                </c:pt>
                <c:pt idx="79541">
                  <c:v>45173.931018518517</c:v>
                </c:pt>
                <c:pt idx="79542">
                  <c:v>45173.931030092594</c:v>
                </c:pt>
                <c:pt idx="79543">
                  <c:v>45173.931041666663</c:v>
                </c:pt>
                <c:pt idx="79544">
                  <c:v>45173.93105324074</c:v>
                </c:pt>
                <c:pt idx="79545">
                  <c:v>45173.931064814817</c:v>
                </c:pt>
                <c:pt idx="79546">
                  <c:v>45173.931076388886</c:v>
                </c:pt>
                <c:pt idx="79547">
                  <c:v>45173.931087962963</c:v>
                </c:pt>
                <c:pt idx="79548">
                  <c:v>45173.93109953704</c:v>
                </c:pt>
                <c:pt idx="79549">
                  <c:v>45173.931111111109</c:v>
                </c:pt>
                <c:pt idx="79550">
                  <c:v>45173.931122685186</c:v>
                </c:pt>
                <c:pt idx="79551">
                  <c:v>45173.931134259263</c:v>
                </c:pt>
                <c:pt idx="79552">
                  <c:v>45173.931145833332</c:v>
                </c:pt>
                <c:pt idx="79553">
                  <c:v>45173.931157407409</c:v>
                </c:pt>
                <c:pt idx="79554">
                  <c:v>45173.931168981479</c:v>
                </c:pt>
                <c:pt idx="79555">
                  <c:v>45173.931180555555</c:v>
                </c:pt>
                <c:pt idx="79556">
                  <c:v>45173.931192129632</c:v>
                </c:pt>
                <c:pt idx="79557">
                  <c:v>45173.931203703702</c:v>
                </c:pt>
                <c:pt idx="79558">
                  <c:v>45173.931215277778</c:v>
                </c:pt>
                <c:pt idx="79559">
                  <c:v>45173.931226851855</c:v>
                </c:pt>
                <c:pt idx="79560">
                  <c:v>45173.931238425925</c:v>
                </c:pt>
                <c:pt idx="79561">
                  <c:v>45173.931250000001</c:v>
                </c:pt>
                <c:pt idx="79562">
                  <c:v>45173.931261574071</c:v>
                </c:pt>
                <c:pt idx="79563">
                  <c:v>45173.931273148148</c:v>
                </c:pt>
                <c:pt idx="79564">
                  <c:v>45173.931284722225</c:v>
                </c:pt>
                <c:pt idx="79565">
                  <c:v>45173.931296296294</c:v>
                </c:pt>
                <c:pt idx="79566">
                  <c:v>45173.931307870371</c:v>
                </c:pt>
                <c:pt idx="79567">
                  <c:v>45173.931319444448</c:v>
                </c:pt>
                <c:pt idx="79568">
                  <c:v>45173.931331018517</c:v>
                </c:pt>
                <c:pt idx="79569">
                  <c:v>45173.931342592594</c:v>
                </c:pt>
                <c:pt idx="79570">
                  <c:v>45173.931354166663</c:v>
                </c:pt>
                <c:pt idx="79571">
                  <c:v>45173.93136574074</c:v>
                </c:pt>
                <c:pt idx="79572">
                  <c:v>45173.931377314817</c:v>
                </c:pt>
                <c:pt idx="79573">
                  <c:v>45173.931388888886</c:v>
                </c:pt>
                <c:pt idx="79574">
                  <c:v>45173.931400462963</c:v>
                </c:pt>
                <c:pt idx="79575">
                  <c:v>45173.93141203704</c:v>
                </c:pt>
                <c:pt idx="79576">
                  <c:v>45173.931423611109</c:v>
                </c:pt>
                <c:pt idx="79577">
                  <c:v>45173.931435185186</c:v>
                </c:pt>
                <c:pt idx="79578">
                  <c:v>45173.931446759256</c:v>
                </c:pt>
                <c:pt idx="79579">
                  <c:v>45173.931458333333</c:v>
                </c:pt>
                <c:pt idx="79580">
                  <c:v>45173.931469907409</c:v>
                </c:pt>
                <c:pt idx="79581">
                  <c:v>45173.931481481479</c:v>
                </c:pt>
                <c:pt idx="79582">
                  <c:v>45173.931493055556</c:v>
                </c:pt>
                <c:pt idx="79583">
                  <c:v>45173.931504629632</c:v>
                </c:pt>
                <c:pt idx="79584">
                  <c:v>45173.931516203702</c:v>
                </c:pt>
                <c:pt idx="79585">
                  <c:v>45173.931527777779</c:v>
                </c:pt>
                <c:pt idx="79586">
                  <c:v>45173.931539351855</c:v>
                </c:pt>
                <c:pt idx="79587">
                  <c:v>45173.931550925925</c:v>
                </c:pt>
                <c:pt idx="79588">
                  <c:v>45173.931562500002</c:v>
                </c:pt>
                <c:pt idx="79589">
                  <c:v>45173.931574074071</c:v>
                </c:pt>
                <c:pt idx="79590">
                  <c:v>45173.931585648148</c:v>
                </c:pt>
                <c:pt idx="79591">
                  <c:v>45173.931597222225</c:v>
                </c:pt>
                <c:pt idx="79592">
                  <c:v>45173.931608796294</c:v>
                </c:pt>
                <c:pt idx="79593">
                  <c:v>45173.931620370371</c:v>
                </c:pt>
                <c:pt idx="79594">
                  <c:v>45173.931631944448</c:v>
                </c:pt>
                <c:pt idx="79595">
                  <c:v>45173.931643518517</c:v>
                </c:pt>
                <c:pt idx="79596">
                  <c:v>45173.931655092594</c:v>
                </c:pt>
                <c:pt idx="79597">
                  <c:v>45173.931666666664</c:v>
                </c:pt>
                <c:pt idx="79598">
                  <c:v>45173.93167824074</c:v>
                </c:pt>
                <c:pt idx="79599">
                  <c:v>45173.931689814817</c:v>
                </c:pt>
                <c:pt idx="79600">
                  <c:v>45173.931701388887</c:v>
                </c:pt>
                <c:pt idx="79601">
                  <c:v>45173.931712962964</c:v>
                </c:pt>
                <c:pt idx="79602">
                  <c:v>45173.93172453704</c:v>
                </c:pt>
                <c:pt idx="79603">
                  <c:v>45173.93173611111</c:v>
                </c:pt>
                <c:pt idx="79604">
                  <c:v>45173.931747685187</c:v>
                </c:pt>
                <c:pt idx="79605">
                  <c:v>45173.931759259256</c:v>
                </c:pt>
                <c:pt idx="79606">
                  <c:v>45173.931770833333</c:v>
                </c:pt>
                <c:pt idx="79607">
                  <c:v>45173.93178240741</c:v>
                </c:pt>
                <c:pt idx="79608">
                  <c:v>45173.931793981479</c:v>
                </c:pt>
                <c:pt idx="79609">
                  <c:v>45173.931805555556</c:v>
                </c:pt>
                <c:pt idx="79610">
                  <c:v>45173.931817129633</c:v>
                </c:pt>
                <c:pt idx="79611">
                  <c:v>45173.931828703702</c:v>
                </c:pt>
                <c:pt idx="79612">
                  <c:v>45173.931840277779</c:v>
                </c:pt>
                <c:pt idx="79613">
                  <c:v>45173.931851851848</c:v>
                </c:pt>
                <c:pt idx="79614">
                  <c:v>45173.931863425925</c:v>
                </c:pt>
                <c:pt idx="79615">
                  <c:v>45173.931875000002</c:v>
                </c:pt>
                <c:pt idx="79616">
                  <c:v>45173.931886574072</c:v>
                </c:pt>
                <c:pt idx="79617">
                  <c:v>45173.931898148148</c:v>
                </c:pt>
                <c:pt idx="79618">
                  <c:v>45173.931909722225</c:v>
                </c:pt>
                <c:pt idx="79619">
                  <c:v>45173.931921296295</c:v>
                </c:pt>
                <c:pt idx="79620">
                  <c:v>45173.931932870371</c:v>
                </c:pt>
                <c:pt idx="79621">
                  <c:v>45173.931944444441</c:v>
                </c:pt>
                <c:pt idx="79622">
                  <c:v>45173.931956018518</c:v>
                </c:pt>
                <c:pt idx="79623">
                  <c:v>45173.931967592594</c:v>
                </c:pt>
                <c:pt idx="79624">
                  <c:v>45173.931979166664</c:v>
                </c:pt>
                <c:pt idx="79625">
                  <c:v>45173.931990740741</c:v>
                </c:pt>
                <c:pt idx="79626">
                  <c:v>45173.932002314818</c:v>
                </c:pt>
                <c:pt idx="79627">
                  <c:v>45173.932013888887</c:v>
                </c:pt>
                <c:pt idx="79628">
                  <c:v>45173.932025462964</c:v>
                </c:pt>
                <c:pt idx="79629">
                  <c:v>45173.932037037041</c:v>
                </c:pt>
                <c:pt idx="79630">
                  <c:v>45173.93204861111</c:v>
                </c:pt>
                <c:pt idx="79631">
                  <c:v>45173.932060185187</c:v>
                </c:pt>
                <c:pt idx="79632">
                  <c:v>45173.932071759256</c:v>
                </c:pt>
                <c:pt idx="79633">
                  <c:v>45173.932083333333</c:v>
                </c:pt>
                <c:pt idx="79634">
                  <c:v>45173.93209490741</c:v>
                </c:pt>
                <c:pt idx="79635">
                  <c:v>45173.932106481479</c:v>
                </c:pt>
                <c:pt idx="79636">
                  <c:v>45173.932118055556</c:v>
                </c:pt>
                <c:pt idx="79637">
                  <c:v>45173.932129629633</c:v>
                </c:pt>
                <c:pt idx="79638">
                  <c:v>45173.932141203702</c:v>
                </c:pt>
                <c:pt idx="79639">
                  <c:v>45173.932152777779</c:v>
                </c:pt>
                <c:pt idx="79640">
                  <c:v>45173.932164351849</c:v>
                </c:pt>
                <c:pt idx="79641">
                  <c:v>45173.932175925926</c:v>
                </c:pt>
                <c:pt idx="79642">
                  <c:v>45173.932187500002</c:v>
                </c:pt>
                <c:pt idx="79643">
                  <c:v>45173.932199074072</c:v>
                </c:pt>
                <c:pt idx="79644">
                  <c:v>45173.932210648149</c:v>
                </c:pt>
                <c:pt idx="79645">
                  <c:v>45173.932222222225</c:v>
                </c:pt>
                <c:pt idx="79646">
                  <c:v>45173.932233796295</c:v>
                </c:pt>
                <c:pt idx="79647">
                  <c:v>45173.932245370372</c:v>
                </c:pt>
                <c:pt idx="79648">
                  <c:v>45173.932256944441</c:v>
                </c:pt>
                <c:pt idx="79649">
                  <c:v>45173.932268518518</c:v>
                </c:pt>
                <c:pt idx="79650">
                  <c:v>45173.932280092595</c:v>
                </c:pt>
                <c:pt idx="79651">
                  <c:v>45173.932291666664</c:v>
                </c:pt>
                <c:pt idx="79652">
                  <c:v>45173.932303240741</c:v>
                </c:pt>
                <c:pt idx="79653">
                  <c:v>45173.932314814818</c:v>
                </c:pt>
                <c:pt idx="79654">
                  <c:v>45173.932326388887</c:v>
                </c:pt>
                <c:pt idx="79655">
                  <c:v>45173.932337962964</c:v>
                </c:pt>
                <c:pt idx="79656">
                  <c:v>45173.932349537034</c:v>
                </c:pt>
                <c:pt idx="79657">
                  <c:v>45173.93236111111</c:v>
                </c:pt>
                <c:pt idx="79658">
                  <c:v>45173.932372685187</c:v>
                </c:pt>
                <c:pt idx="79659">
                  <c:v>45173.932384259257</c:v>
                </c:pt>
                <c:pt idx="79660">
                  <c:v>45173.932395833333</c:v>
                </c:pt>
                <c:pt idx="79661">
                  <c:v>45173.93240740741</c:v>
                </c:pt>
                <c:pt idx="79662">
                  <c:v>45173.93241898148</c:v>
                </c:pt>
                <c:pt idx="79663">
                  <c:v>45173.932430555556</c:v>
                </c:pt>
                <c:pt idx="79664">
                  <c:v>45173.932442129626</c:v>
                </c:pt>
                <c:pt idx="79665">
                  <c:v>45173.932453703703</c:v>
                </c:pt>
                <c:pt idx="79666">
                  <c:v>45173.93246527778</c:v>
                </c:pt>
                <c:pt idx="79667">
                  <c:v>45173.932476851849</c:v>
                </c:pt>
                <c:pt idx="79668">
                  <c:v>45173.932488425926</c:v>
                </c:pt>
                <c:pt idx="79669">
                  <c:v>45173.932500000003</c:v>
                </c:pt>
                <c:pt idx="79670">
                  <c:v>45173.932511574072</c:v>
                </c:pt>
                <c:pt idx="79671">
                  <c:v>45173.932523148149</c:v>
                </c:pt>
                <c:pt idx="79672">
                  <c:v>45173.932534722226</c:v>
                </c:pt>
                <c:pt idx="79673">
                  <c:v>45173.932546296295</c:v>
                </c:pt>
                <c:pt idx="79674">
                  <c:v>45173.932557870372</c:v>
                </c:pt>
                <c:pt idx="79675">
                  <c:v>45173.932569444441</c:v>
                </c:pt>
                <c:pt idx="79676">
                  <c:v>45173.932581018518</c:v>
                </c:pt>
                <c:pt idx="79677">
                  <c:v>45173.932592592595</c:v>
                </c:pt>
                <c:pt idx="79678">
                  <c:v>45173.932604166665</c:v>
                </c:pt>
                <c:pt idx="79679">
                  <c:v>45173.932615740741</c:v>
                </c:pt>
                <c:pt idx="79680">
                  <c:v>45173.932627314818</c:v>
                </c:pt>
                <c:pt idx="79681">
                  <c:v>45173.932638888888</c:v>
                </c:pt>
                <c:pt idx="79682">
                  <c:v>45173.932650462964</c:v>
                </c:pt>
                <c:pt idx="79683">
                  <c:v>45173.932662037034</c:v>
                </c:pt>
                <c:pt idx="79684">
                  <c:v>45173.932673611111</c:v>
                </c:pt>
                <c:pt idx="79685">
                  <c:v>45173.932685185187</c:v>
                </c:pt>
                <c:pt idx="79686">
                  <c:v>45173.932696759257</c:v>
                </c:pt>
                <c:pt idx="79687">
                  <c:v>45173.932708333334</c:v>
                </c:pt>
                <c:pt idx="79688">
                  <c:v>45173.932719907411</c:v>
                </c:pt>
                <c:pt idx="79689">
                  <c:v>45173.93273148148</c:v>
                </c:pt>
                <c:pt idx="79690">
                  <c:v>45173.932743055557</c:v>
                </c:pt>
                <c:pt idx="79691">
                  <c:v>45173.932754629626</c:v>
                </c:pt>
                <c:pt idx="79692">
                  <c:v>45173.932766203703</c:v>
                </c:pt>
                <c:pt idx="79693">
                  <c:v>45173.93277777778</c:v>
                </c:pt>
                <c:pt idx="79694">
                  <c:v>45173.932789351849</c:v>
                </c:pt>
                <c:pt idx="79695">
                  <c:v>45173.932800925926</c:v>
                </c:pt>
                <c:pt idx="79696">
                  <c:v>45173.932812500003</c:v>
                </c:pt>
                <c:pt idx="79697">
                  <c:v>45173.932824074072</c:v>
                </c:pt>
                <c:pt idx="79698">
                  <c:v>45173.932835648149</c:v>
                </c:pt>
                <c:pt idx="79699">
                  <c:v>45173.932847222219</c:v>
                </c:pt>
                <c:pt idx="79700">
                  <c:v>45173.932858796295</c:v>
                </c:pt>
                <c:pt idx="79701">
                  <c:v>45173.932870370372</c:v>
                </c:pt>
                <c:pt idx="79702">
                  <c:v>45173.932881944442</c:v>
                </c:pt>
                <c:pt idx="79703">
                  <c:v>45173.932893518519</c:v>
                </c:pt>
                <c:pt idx="79704">
                  <c:v>45173.932905092595</c:v>
                </c:pt>
                <c:pt idx="79705">
                  <c:v>45173.932916666665</c:v>
                </c:pt>
                <c:pt idx="79706">
                  <c:v>45173.932928240742</c:v>
                </c:pt>
                <c:pt idx="79707">
                  <c:v>45173.932939814818</c:v>
                </c:pt>
                <c:pt idx="79708">
                  <c:v>45173.932951388888</c:v>
                </c:pt>
                <c:pt idx="79709">
                  <c:v>45173.932962962965</c:v>
                </c:pt>
                <c:pt idx="79710">
                  <c:v>45173.932974537034</c:v>
                </c:pt>
                <c:pt idx="79711">
                  <c:v>45173.932986111111</c:v>
                </c:pt>
                <c:pt idx="79712">
                  <c:v>45173.932997685188</c:v>
                </c:pt>
                <c:pt idx="79713">
                  <c:v>45173.933009259257</c:v>
                </c:pt>
                <c:pt idx="79714">
                  <c:v>45173.933020833334</c:v>
                </c:pt>
                <c:pt idx="79715">
                  <c:v>45173.933032407411</c:v>
                </c:pt>
                <c:pt idx="79716">
                  <c:v>45173.93304398148</c:v>
                </c:pt>
                <c:pt idx="79717">
                  <c:v>45173.933055555557</c:v>
                </c:pt>
                <c:pt idx="79718">
                  <c:v>45173.933067129627</c:v>
                </c:pt>
                <c:pt idx="79719">
                  <c:v>45173.933078703703</c:v>
                </c:pt>
                <c:pt idx="79720">
                  <c:v>45173.93309027778</c:v>
                </c:pt>
                <c:pt idx="79721">
                  <c:v>45173.93310185185</c:v>
                </c:pt>
                <c:pt idx="79722">
                  <c:v>45173.933113425926</c:v>
                </c:pt>
                <c:pt idx="79723">
                  <c:v>45173.933125000003</c:v>
                </c:pt>
                <c:pt idx="79724">
                  <c:v>45173.933136574073</c:v>
                </c:pt>
                <c:pt idx="79725">
                  <c:v>45173.933148148149</c:v>
                </c:pt>
                <c:pt idx="79726">
                  <c:v>45173.933159722219</c:v>
                </c:pt>
                <c:pt idx="79727">
                  <c:v>45173.933171296296</c:v>
                </c:pt>
                <c:pt idx="79728">
                  <c:v>45173.933182870373</c:v>
                </c:pt>
                <c:pt idx="79729">
                  <c:v>45173.933194444442</c:v>
                </c:pt>
                <c:pt idx="79730">
                  <c:v>45173.933206018519</c:v>
                </c:pt>
                <c:pt idx="79731">
                  <c:v>45173.933217592596</c:v>
                </c:pt>
                <c:pt idx="79732">
                  <c:v>45173.933229166665</c:v>
                </c:pt>
                <c:pt idx="79733">
                  <c:v>45173.933240740742</c:v>
                </c:pt>
                <c:pt idx="79734">
                  <c:v>45173.933252314811</c:v>
                </c:pt>
                <c:pt idx="79735">
                  <c:v>45173.933263888888</c:v>
                </c:pt>
                <c:pt idx="79736">
                  <c:v>45173.933275462965</c:v>
                </c:pt>
                <c:pt idx="79737">
                  <c:v>45173.933287037034</c:v>
                </c:pt>
                <c:pt idx="79738">
                  <c:v>45173.933298611111</c:v>
                </c:pt>
                <c:pt idx="79739">
                  <c:v>45173.933310185188</c:v>
                </c:pt>
                <c:pt idx="79740">
                  <c:v>45173.933321759258</c:v>
                </c:pt>
                <c:pt idx="79741">
                  <c:v>45173.933333333334</c:v>
                </c:pt>
                <c:pt idx="79742">
                  <c:v>45173.933344907404</c:v>
                </c:pt>
                <c:pt idx="79743">
                  <c:v>45173.933356481481</c:v>
                </c:pt>
                <c:pt idx="79744">
                  <c:v>45173.933368055557</c:v>
                </c:pt>
                <c:pt idx="79745">
                  <c:v>45173.933379629627</c:v>
                </c:pt>
                <c:pt idx="79746">
                  <c:v>45173.933391203704</c:v>
                </c:pt>
                <c:pt idx="79747">
                  <c:v>45173.93340277778</c:v>
                </c:pt>
                <c:pt idx="79748">
                  <c:v>45173.93341435185</c:v>
                </c:pt>
                <c:pt idx="79749">
                  <c:v>45173.933425925927</c:v>
                </c:pt>
                <c:pt idx="79750">
                  <c:v>45173.933437500003</c:v>
                </c:pt>
                <c:pt idx="79751">
                  <c:v>45173.933449074073</c:v>
                </c:pt>
                <c:pt idx="79752">
                  <c:v>45173.93346064815</c:v>
                </c:pt>
                <c:pt idx="79753">
                  <c:v>45173.933472222219</c:v>
                </c:pt>
                <c:pt idx="79754">
                  <c:v>45173.933483796296</c:v>
                </c:pt>
                <c:pt idx="79755">
                  <c:v>45173.933495370373</c:v>
                </c:pt>
                <c:pt idx="79756">
                  <c:v>45173.933506944442</c:v>
                </c:pt>
                <c:pt idx="79757">
                  <c:v>45173.933518518519</c:v>
                </c:pt>
                <c:pt idx="79758">
                  <c:v>45173.933530092596</c:v>
                </c:pt>
                <c:pt idx="79759">
                  <c:v>45173.933541666665</c:v>
                </c:pt>
                <c:pt idx="79760">
                  <c:v>45173.933553240742</c:v>
                </c:pt>
                <c:pt idx="79761">
                  <c:v>45173.933564814812</c:v>
                </c:pt>
                <c:pt idx="79762">
                  <c:v>45173.933576388888</c:v>
                </c:pt>
                <c:pt idx="79763">
                  <c:v>45173.933587962965</c:v>
                </c:pt>
                <c:pt idx="79764">
                  <c:v>45173.933599537035</c:v>
                </c:pt>
                <c:pt idx="79765">
                  <c:v>45173.933611111112</c:v>
                </c:pt>
                <c:pt idx="79766">
                  <c:v>45173.933622685188</c:v>
                </c:pt>
                <c:pt idx="79767">
                  <c:v>45173.933634259258</c:v>
                </c:pt>
                <c:pt idx="79768">
                  <c:v>45173.933645833335</c:v>
                </c:pt>
                <c:pt idx="79769">
                  <c:v>45173.933657407404</c:v>
                </c:pt>
                <c:pt idx="79770">
                  <c:v>45173.933668981481</c:v>
                </c:pt>
                <c:pt idx="79771">
                  <c:v>45173.933680555558</c:v>
                </c:pt>
                <c:pt idx="79772">
                  <c:v>45173.933692129627</c:v>
                </c:pt>
                <c:pt idx="79773">
                  <c:v>45173.933703703704</c:v>
                </c:pt>
                <c:pt idx="79774">
                  <c:v>45173.933715277781</c:v>
                </c:pt>
                <c:pt idx="79775">
                  <c:v>45173.93372685185</c:v>
                </c:pt>
                <c:pt idx="79776">
                  <c:v>45173.933738425927</c:v>
                </c:pt>
                <c:pt idx="79777">
                  <c:v>45173.933749999997</c:v>
                </c:pt>
                <c:pt idx="79778">
                  <c:v>45173.933761574073</c:v>
                </c:pt>
                <c:pt idx="79779">
                  <c:v>45173.93377314815</c:v>
                </c:pt>
                <c:pt idx="79780">
                  <c:v>45173.93378472222</c:v>
                </c:pt>
                <c:pt idx="79781">
                  <c:v>45173.933796296296</c:v>
                </c:pt>
                <c:pt idx="79782">
                  <c:v>45173.933807870373</c:v>
                </c:pt>
                <c:pt idx="79783">
                  <c:v>45173.933819444443</c:v>
                </c:pt>
                <c:pt idx="79784">
                  <c:v>45173.933831018519</c:v>
                </c:pt>
                <c:pt idx="79785">
                  <c:v>45173.933842592596</c:v>
                </c:pt>
                <c:pt idx="79786">
                  <c:v>45173.933854166666</c:v>
                </c:pt>
                <c:pt idx="79787">
                  <c:v>45173.933865740742</c:v>
                </c:pt>
                <c:pt idx="79788">
                  <c:v>45173.933877314812</c:v>
                </c:pt>
                <c:pt idx="79789">
                  <c:v>45173.933888888889</c:v>
                </c:pt>
                <c:pt idx="79790">
                  <c:v>45173.933900462966</c:v>
                </c:pt>
                <c:pt idx="79791">
                  <c:v>45173.933912037035</c:v>
                </c:pt>
                <c:pt idx="79792">
                  <c:v>45173.933923611112</c:v>
                </c:pt>
                <c:pt idx="79793">
                  <c:v>45173.933935185189</c:v>
                </c:pt>
                <c:pt idx="79794">
                  <c:v>45173.933946759258</c:v>
                </c:pt>
                <c:pt idx="79795">
                  <c:v>45173.933958333335</c:v>
                </c:pt>
                <c:pt idx="79796">
                  <c:v>45173.933969907404</c:v>
                </c:pt>
                <c:pt idx="79797">
                  <c:v>45173.933981481481</c:v>
                </c:pt>
                <c:pt idx="79798">
                  <c:v>45173.933993055558</c:v>
                </c:pt>
                <c:pt idx="79799">
                  <c:v>45173.934004629627</c:v>
                </c:pt>
                <c:pt idx="79800">
                  <c:v>45173.934016203704</c:v>
                </c:pt>
                <c:pt idx="79801">
                  <c:v>45173.934027777781</c:v>
                </c:pt>
                <c:pt idx="79802">
                  <c:v>45173.934039351851</c:v>
                </c:pt>
                <c:pt idx="79803">
                  <c:v>45173.934050925927</c:v>
                </c:pt>
                <c:pt idx="79804">
                  <c:v>45173.934062499997</c:v>
                </c:pt>
                <c:pt idx="79805">
                  <c:v>45173.934074074074</c:v>
                </c:pt>
                <c:pt idx="79806">
                  <c:v>45173.93408564815</c:v>
                </c:pt>
                <c:pt idx="79807">
                  <c:v>45173.93409722222</c:v>
                </c:pt>
                <c:pt idx="79808">
                  <c:v>45173.934108796297</c:v>
                </c:pt>
                <c:pt idx="79809">
                  <c:v>45173.934120370373</c:v>
                </c:pt>
                <c:pt idx="79810">
                  <c:v>45173.934131944443</c:v>
                </c:pt>
                <c:pt idx="79811">
                  <c:v>45173.93414351852</c:v>
                </c:pt>
                <c:pt idx="79812">
                  <c:v>45173.934155092589</c:v>
                </c:pt>
                <c:pt idx="79813">
                  <c:v>45173.934166666666</c:v>
                </c:pt>
                <c:pt idx="79814">
                  <c:v>45173.934178240743</c:v>
                </c:pt>
                <c:pt idx="79815">
                  <c:v>45173.934189814812</c:v>
                </c:pt>
                <c:pt idx="79816">
                  <c:v>45173.934201388889</c:v>
                </c:pt>
                <c:pt idx="79817">
                  <c:v>45173.934212962966</c:v>
                </c:pt>
                <c:pt idx="79818">
                  <c:v>45173.934224537035</c:v>
                </c:pt>
                <c:pt idx="79819">
                  <c:v>45173.934236111112</c:v>
                </c:pt>
                <c:pt idx="79820">
                  <c:v>45173.934247685182</c:v>
                </c:pt>
                <c:pt idx="79821">
                  <c:v>45173.934259259258</c:v>
                </c:pt>
                <c:pt idx="79822">
                  <c:v>45173.934270833335</c:v>
                </c:pt>
                <c:pt idx="79823">
                  <c:v>45173.934282407405</c:v>
                </c:pt>
                <c:pt idx="79824">
                  <c:v>45173.934293981481</c:v>
                </c:pt>
                <c:pt idx="79825">
                  <c:v>45173.934305555558</c:v>
                </c:pt>
                <c:pt idx="79826">
                  <c:v>45173.934317129628</c:v>
                </c:pt>
                <c:pt idx="79827">
                  <c:v>45173.934328703705</c:v>
                </c:pt>
                <c:pt idx="79828">
                  <c:v>45173.934340277781</c:v>
                </c:pt>
                <c:pt idx="79829">
                  <c:v>45173.934351851851</c:v>
                </c:pt>
                <c:pt idx="79830">
                  <c:v>45173.934363425928</c:v>
                </c:pt>
                <c:pt idx="79831">
                  <c:v>45173.934374999997</c:v>
                </c:pt>
                <c:pt idx="79832">
                  <c:v>45173.934386574074</c:v>
                </c:pt>
                <c:pt idx="79833">
                  <c:v>45173.934398148151</c:v>
                </c:pt>
                <c:pt idx="79834">
                  <c:v>45173.93440972222</c:v>
                </c:pt>
                <c:pt idx="79835">
                  <c:v>45173.934421296297</c:v>
                </c:pt>
                <c:pt idx="79836">
                  <c:v>45173.934432870374</c:v>
                </c:pt>
                <c:pt idx="79837">
                  <c:v>45173.934444444443</c:v>
                </c:pt>
                <c:pt idx="79838">
                  <c:v>45173.93445601852</c:v>
                </c:pt>
                <c:pt idx="79839">
                  <c:v>45173.934467592589</c:v>
                </c:pt>
                <c:pt idx="79840">
                  <c:v>45173.934479166666</c:v>
                </c:pt>
                <c:pt idx="79841">
                  <c:v>45173.934490740743</c:v>
                </c:pt>
                <c:pt idx="79842">
                  <c:v>45173.934502314813</c:v>
                </c:pt>
                <c:pt idx="79843">
                  <c:v>45173.934513888889</c:v>
                </c:pt>
                <c:pt idx="79844">
                  <c:v>45173.934525462966</c:v>
                </c:pt>
                <c:pt idx="79845">
                  <c:v>45173.934537037036</c:v>
                </c:pt>
                <c:pt idx="79846">
                  <c:v>45173.934548611112</c:v>
                </c:pt>
                <c:pt idx="79847">
                  <c:v>45173.934560185182</c:v>
                </c:pt>
                <c:pt idx="79848">
                  <c:v>45173.934571759259</c:v>
                </c:pt>
                <c:pt idx="79849">
                  <c:v>45173.934583333335</c:v>
                </c:pt>
                <c:pt idx="79850">
                  <c:v>45173.934594907405</c:v>
                </c:pt>
                <c:pt idx="79851">
                  <c:v>45173.934606481482</c:v>
                </c:pt>
                <c:pt idx="79852">
                  <c:v>45173.934618055559</c:v>
                </c:pt>
                <c:pt idx="79853">
                  <c:v>45173.934629629628</c:v>
                </c:pt>
                <c:pt idx="79854">
                  <c:v>45173.934641203705</c:v>
                </c:pt>
                <c:pt idx="79855">
                  <c:v>45173.934652777774</c:v>
                </c:pt>
                <c:pt idx="79856">
                  <c:v>45173.934664351851</c:v>
                </c:pt>
                <c:pt idx="79857">
                  <c:v>45173.934675925928</c:v>
                </c:pt>
                <c:pt idx="79858">
                  <c:v>45173.934687499997</c:v>
                </c:pt>
                <c:pt idx="79859">
                  <c:v>45173.934699074074</c:v>
                </c:pt>
                <c:pt idx="79860">
                  <c:v>45173.934710648151</c:v>
                </c:pt>
                <c:pt idx="79861">
                  <c:v>45173.93472222222</c:v>
                </c:pt>
                <c:pt idx="79862">
                  <c:v>45173.934733796297</c:v>
                </c:pt>
                <c:pt idx="79863">
                  <c:v>45173.934745370374</c:v>
                </c:pt>
                <c:pt idx="79864">
                  <c:v>45173.934756944444</c:v>
                </c:pt>
                <c:pt idx="79865">
                  <c:v>45173.93476851852</c:v>
                </c:pt>
                <c:pt idx="79866">
                  <c:v>45173.93478009259</c:v>
                </c:pt>
                <c:pt idx="79867">
                  <c:v>45173.934791666667</c:v>
                </c:pt>
                <c:pt idx="79868">
                  <c:v>45173.934803240743</c:v>
                </c:pt>
                <c:pt idx="79869">
                  <c:v>45173.934814814813</c:v>
                </c:pt>
                <c:pt idx="79870">
                  <c:v>45173.93482638889</c:v>
                </c:pt>
                <c:pt idx="79871">
                  <c:v>45173.934837962966</c:v>
                </c:pt>
                <c:pt idx="79872">
                  <c:v>45173.934849537036</c:v>
                </c:pt>
                <c:pt idx="79873">
                  <c:v>45173.934861111113</c:v>
                </c:pt>
                <c:pt idx="79874">
                  <c:v>45173.934872685182</c:v>
                </c:pt>
                <c:pt idx="79875">
                  <c:v>45173.934884259259</c:v>
                </c:pt>
                <c:pt idx="79876">
                  <c:v>45173.934895833336</c:v>
                </c:pt>
                <c:pt idx="79877">
                  <c:v>45173.934907407405</c:v>
                </c:pt>
                <c:pt idx="79878">
                  <c:v>45173.934918981482</c:v>
                </c:pt>
                <c:pt idx="79879">
                  <c:v>45173.934930555559</c:v>
                </c:pt>
                <c:pt idx="79880">
                  <c:v>45173.934942129628</c:v>
                </c:pt>
                <c:pt idx="79881">
                  <c:v>45173.934953703705</c:v>
                </c:pt>
                <c:pt idx="79882">
                  <c:v>45173.934965277775</c:v>
                </c:pt>
                <c:pt idx="79883">
                  <c:v>45173.934976851851</c:v>
                </c:pt>
                <c:pt idx="79884">
                  <c:v>45173.934988425928</c:v>
                </c:pt>
                <c:pt idx="79885">
                  <c:v>45173.934999999998</c:v>
                </c:pt>
                <c:pt idx="79886">
                  <c:v>45173.935011574074</c:v>
                </c:pt>
                <c:pt idx="79887">
                  <c:v>45173.935023148151</c:v>
                </c:pt>
                <c:pt idx="79888">
                  <c:v>45173.935034722221</c:v>
                </c:pt>
                <c:pt idx="79889">
                  <c:v>45173.935046296298</c:v>
                </c:pt>
                <c:pt idx="79890">
                  <c:v>45173.935057870367</c:v>
                </c:pt>
                <c:pt idx="79891">
                  <c:v>45173.935069444444</c:v>
                </c:pt>
                <c:pt idx="79892">
                  <c:v>45173.935081018521</c:v>
                </c:pt>
                <c:pt idx="79893">
                  <c:v>45173.93509259259</c:v>
                </c:pt>
                <c:pt idx="79894">
                  <c:v>45173.935104166667</c:v>
                </c:pt>
                <c:pt idx="79895">
                  <c:v>45173.935115740744</c:v>
                </c:pt>
                <c:pt idx="79896">
                  <c:v>45173.935127314813</c:v>
                </c:pt>
                <c:pt idx="79897">
                  <c:v>45173.93513888889</c:v>
                </c:pt>
                <c:pt idx="79898">
                  <c:v>45173.935150462959</c:v>
                </c:pt>
                <c:pt idx="79899">
                  <c:v>45173.935162037036</c:v>
                </c:pt>
                <c:pt idx="79900">
                  <c:v>45173.935173611113</c:v>
                </c:pt>
                <c:pt idx="79901">
                  <c:v>45173.935185185182</c:v>
                </c:pt>
                <c:pt idx="79902">
                  <c:v>45173.935196759259</c:v>
                </c:pt>
                <c:pt idx="79903">
                  <c:v>45173.935208333336</c:v>
                </c:pt>
                <c:pt idx="79904">
                  <c:v>45173.935219907406</c:v>
                </c:pt>
                <c:pt idx="79905">
                  <c:v>45173.935231481482</c:v>
                </c:pt>
                <c:pt idx="79906">
                  <c:v>45173.935243055559</c:v>
                </c:pt>
                <c:pt idx="79907">
                  <c:v>45173.935254629629</c:v>
                </c:pt>
                <c:pt idx="79908">
                  <c:v>45173.935266203705</c:v>
                </c:pt>
                <c:pt idx="79909">
                  <c:v>45173.935277777775</c:v>
                </c:pt>
                <c:pt idx="79910">
                  <c:v>45173.935289351852</c:v>
                </c:pt>
                <c:pt idx="79911">
                  <c:v>45173.935300925928</c:v>
                </c:pt>
                <c:pt idx="79912">
                  <c:v>45173.935312499998</c:v>
                </c:pt>
                <c:pt idx="79913">
                  <c:v>45173.935324074075</c:v>
                </c:pt>
                <c:pt idx="79914">
                  <c:v>45173.935335648152</c:v>
                </c:pt>
                <c:pt idx="79915">
                  <c:v>45173.935347222221</c:v>
                </c:pt>
                <c:pt idx="79916">
                  <c:v>45173.935358796298</c:v>
                </c:pt>
                <c:pt idx="79917">
                  <c:v>45173.935370370367</c:v>
                </c:pt>
                <c:pt idx="79918">
                  <c:v>45173.935381944444</c:v>
                </c:pt>
                <c:pt idx="79919">
                  <c:v>45173.935393518521</c:v>
                </c:pt>
                <c:pt idx="79920">
                  <c:v>45173.93540509259</c:v>
                </c:pt>
                <c:pt idx="79921">
                  <c:v>45173.935416666667</c:v>
                </c:pt>
                <c:pt idx="79922">
                  <c:v>45173.935428240744</c:v>
                </c:pt>
                <c:pt idx="79923">
                  <c:v>45173.935439814813</c:v>
                </c:pt>
                <c:pt idx="79924">
                  <c:v>45173.93545138889</c:v>
                </c:pt>
                <c:pt idx="79925">
                  <c:v>45173.93546296296</c:v>
                </c:pt>
                <c:pt idx="79926">
                  <c:v>45173.935474537036</c:v>
                </c:pt>
                <c:pt idx="79927">
                  <c:v>45173.935486111113</c:v>
                </c:pt>
                <c:pt idx="79928">
                  <c:v>45173.935497685183</c:v>
                </c:pt>
                <c:pt idx="79929">
                  <c:v>45173.93550925926</c:v>
                </c:pt>
                <c:pt idx="79930">
                  <c:v>45173.935520833336</c:v>
                </c:pt>
                <c:pt idx="79931">
                  <c:v>45173.935532407406</c:v>
                </c:pt>
                <c:pt idx="79932">
                  <c:v>45173.935543981483</c:v>
                </c:pt>
                <c:pt idx="79933">
                  <c:v>45173.935555555552</c:v>
                </c:pt>
                <c:pt idx="79934">
                  <c:v>45173.935567129629</c:v>
                </c:pt>
                <c:pt idx="79935">
                  <c:v>45173.935578703706</c:v>
                </c:pt>
                <c:pt idx="79936">
                  <c:v>45173.935590277775</c:v>
                </c:pt>
                <c:pt idx="79937">
                  <c:v>45173.935601851852</c:v>
                </c:pt>
                <c:pt idx="79938">
                  <c:v>45173.935613425929</c:v>
                </c:pt>
                <c:pt idx="79939">
                  <c:v>45173.935624999998</c:v>
                </c:pt>
                <c:pt idx="79940">
                  <c:v>45173.935636574075</c:v>
                </c:pt>
                <c:pt idx="79941">
                  <c:v>45173.935648148145</c:v>
                </c:pt>
                <c:pt idx="79942">
                  <c:v>45173.935659722221</c:v>
                </c:pt>
                <c:pt idx="79943">
                  <c:v>45173.935671296298</c:v>
                </c:pt>
                <c:pt idx="79944">
                  <c:v>45173.935682870368</c:v>
                </c:pt>
                <c:pt idx="79945">
                  <c:v>45173.935694444444</c:v>
                </c:pt>
                <c:pt idx="79946">
                  <c:v>45173.935706018521</c:v>
                </c:pt>
                <c:pt idx="79947">
                  <c:v>45173.935717592591</c:v>
                </c:pt>
                <c:pt idx="79948">
                  <c:v>45173.935729166667</c:v>
                </c:pt>
                <c:pt idx="79949">
                  <c:v>45173.935740740744</c:v>
                </c:pt>
                <c:pt idx="79950">
                  <c:v>45173.935752314814</c:v>
                </c:pt>
                <c:pt idx="79951">
                  <c:v>45173.935763888891</c:v>
                </c:pt>
                <c:pt idx="79952">
                  <c:v>45173.93577546296</c:v>
                </c:pt>
                <c:pt idx="79953">
                  <c:v>45173.935787037037</c:v>
                </c:pt>
                <c:pt idx="79954">
                  <c:v>45173.935798611114</c:v>
                </c:pt>
                <c:pt idx="79955">
                  <c:v>45173.935810185183</c:v>
                </c:pt>
                <c:pt idx="79956">
                  <c:v>45173.93582175926</c:v>
                </c:pt>
                <c:pt idx="79957">
                  <c:v>45173.935833333337</c:v>
                </c:pt>
                <c:pt idx="79958">
                  <c:v>45173.935844907406</c:v>
                </c:pt>
                <c:pt idx="79959">
                  <c:v>45173.935856481483</c:v>
                </c:pt>
                <c:pt idx="79960">
                  <c:v>45173.935868055552</c:v>
                </c:pt>
                <c:pt idx="79961">
                  <c:v>45173.935879629629</c:v>
                </c:pt>
                <c:pt idx="79962">
                  <c:v>45173.935891203706</c:v>
                </c:pt>
                <c:pt idx="79963">
                  <c:v>45173.935902777775</c:v>
                </c:pt>
                <c:pt idx="79964">
                  <c:v>45173.935914351852</c:v>
                </c:pt>
                <c:pt idx="79965">
                  <c:v>45173.935925925929</c:v>
                </c:pt>
                <c:pt idx="79966">
                  <c:v>45173.935937499999</c:v>
                </c:pt>
                <c:pt idx="79967">
                  <c:v>45173.935949074075</c:v>
                </c:pt>
                <c:pt idx="79968">
                  <c:v>45173.935960648145</c:v>
                </c:pt>
                <c:pt idx="79969">
                  <c:v>45173.935972222222</c:v>
                </c:pt>
                <c:pt idx="79970">
                  <c:v>45173.935983796298</c:v>
                </c:pt>
                <c:pt idx="79971">
                  <c:v>45173.935995370368</c:v>
                </c:pt>
                <c:pt idx="79972">
                  <c:v>45173.936006944445</c:v>
                </c:pt>
                <c:pt idx="79973">
                  <c:v>45173.936018518521</c:v>
                </c:pt>
                <c:pt idx="79974">
                  <c:v>45173.936030092591</c:v>
                </c:pt>
                <c:pt idx="79975">
                  <c:v>45173.936041666668</c:v>
                </c:pt>
                <c:pt idx="79976">
                  <c:v>45173.936053240737</c:v>
                </c:pt>
                <c:pt idx="79977">
                  <c:v>45173.936064814814</c:v>
                </c:pt>
                <c:pt idx="79978">
                  <c:v>45173.936076388891</c:v>
                </c:pt>
                <c:pt idx="79979">
                  <c:v>45173.93608796296</c:v>
                </c:pt>
                <c:pt idx="79980">
                  <c:v>45173.936099537037</c:v>
                </c:pt>
                <c:pt idx="79981">
                  <c:v>45173.936111111114</c:v>
                </c:pt>
                <c:pt idx="79982">
                  <c:v>45173.936122685183</c:v>
                </c:pt>
                <c:pt idx="79983">
                  <c:v>45173.93613425926</c:v>
                </c:pt>
                <c:pt idx="79984">
                  <c:v>45173.936145833337</c:v>
                </c:pt>
                <c:pt idx="79985">
                  <c:v>45173.936157407406</c:v>
                </c:pt>
                <c:pt idx="79986">
                  <c:v>45173.936168981483</c:v>
                </c:pt>
                <c:pt idx="79987">
                  <c:v>45173.936180555553</c:v>
                </c:pt>
                <c:pt idx="79988">
                  <c:v>45173.936192129629</c:v>
                </c:pt>
                <c:pt idx="79989">
                  <c:v>45173.936203703706</c:v>
                </c:pt>
                <c:pt idx="79990">
                  <c:v>45173.936215277776</c:v>
                </c:pt>
                <c:pt idx="79991">
                  <c:v>45173.936226851853</c:v>
                </c:pt>
                <c:pt idx="79992">
                  <c:v>45173.936238425929</c:v>
                </c:pt>
                <c:pt idx="79993">
                  <c:v>45173.936249999999</c:v>
                </c:pt>
                <c:pt idx="79994">
                  <c:v>45173.936261574076</c:v>
                </c:pt>
                <c:pt idx="79995">
                  <c:v>45173.936273148145</c:v>
                </c:pt>
                <c:pt idx="79996">
                  <c:v>45173.936284722222</c:v>
                </c:pt>
                <c:pt idx="79997">
                  <c:v>45173.936296296299</c:v>
                </c:pt>
                <c:pt idx="79998">
                  <c:v>45173.936307870368</c:v>
                </c:pt>
                <c:pt idx="79999">
                  <c:v>45173.936319444445</c:v>
                </c:pt>
                <c:pt idx="80000">
                  <c:v>45173.936331018522</c:v>
                </c:pt>
                <c:pt idx="80001">
                  <c:v>45173.936342592591</c:v>
                </c:pt>
                <c:pt idx="80002">
                  <c:v>45173.936354166668</c:v>
                </c:pt>
                <c:pt idx="80003">
                  <c:v>45173.936365740738</c:v>
                </c:pt>
                <c:pt idx="80004">
                  <c:v>45173.936377314814</c:v>
                </c:pt>
                <c:pt idx="80005">
                  <c:v>45173.936388888891</c:v>
                </c:pt>
                <c:pt idx="80006">
                  <c:v>45173.936400462961</c:v>
                </c:pt>
                <c:pt idx="80007">
                  <c:v>45173.936412037037</c:v>
                </c:pt>
                <c:pt idx="80008">
                  <c:v>45173.936423611114</c:v>
                </c:pt>
                <c:pt idx="80009">
                  <c:v>45173.936435185184</c:v>
                </c:pt>
                <c:pt idx="80010">
                  <c:v>45173.93644675926</c:v>
                </c:pt>
                <c:pt idx="80011">
                  <c:v>45173.93645833333</c:v>
                </c:pt>
                <c:pt idx="80012">
                  <c:v>45173.936469907407</c:v>
                </c:pt>
                <c:pt idx="80013">
                  <c:v>45173.936481481483</c:v>
                </c:pt>
                <c:pt idx="80014">
                  <c:v>45173.936493055553</c:v>
                </c:pt>
                <c:pt idx="80015">
                  <c:v>45173.93650462963</c:v>
                </c:pt>
                <c:pt idx="80016">
                  <c:v>45173.936516203707</c:v>
                </c:pt>
                <c:pt idx="80017">
                  <c:v>45173.936527777776</c:v>
                </c:pt>
                <c:pt idx="80018">
                  <c:v>45173.936539351853</c:v>
                </c:pt>
                <c:pt idx="80019">
                  <c:v>45173.936550925922</c:v>
                </c:pt>
                <c:pt idx="80020">
                  <c:v>45173.936562499999</c:v>
                </c:pt>
                <c:pt idx="80021">
                  <c:v>45173.936574074076</c:v>
                </c:pt>
                <c:pt idx="80022">
                  <c:v>45173.936585648145</c:v>
                </c:pt>
                <c:pt idx="80023">
                  <c:v>45173.936597222222</c:v>
                </c:pt>
                <c:pt idx="80024">
                  <c:v>45173.936608796299</c:v>
                </c:pt>
                <c:pt idx="80025">
                  <c:v>45173.936620370368</c:v>
                </c:pt>
                <c:pt idx="80026">
                  <c:v>45173.936631944445</c:v>
                </c:pt>
                <c:pt idx="80027">
                  <c:v>45173.936643518522</c:v>
                </c:pt>
                <c:pt idx="80028">
                  <c:v>45173.936655092592</c:v>
                </c:pt>
                <c:pt idx="80029">
                  <c:v>45173.936666666668</c:v>
                </c:pt>
                <c:pt idx="80030">
                  <c:v>45173.936678240738</c:v>
                </c:pt>
                <c:pt idx="80031">
                  <c:v>45173.936689814815</c:v>
                </c:pt>
                <c:pt idx="80032">
                  <c:v>45173.936701388891</c:v>
                </c:pt>
                <c:pt idx="80033">
                  <c:v>45173.936712962961</c:v>
                </c:pt>
                <c:pt idx="80034">
                  <c:v>45173.936724537038</c:v>
                </c:pt>
                <c:pt idx="80035">
                  <c:v>45173.936736111114</c:v>
                </c:pt>
                <c:pt idx="80036">
                  <c:v>45173.936747685184</c:v>
                </c:pt>
                <c:pt idx="80037">
                  <c:v>45173.936759259261</c:v>
                </c:pt>
                <c:pt idx="80038">
                  <c:v>45173.93677083333</c:v>
                </c:pt>
                <c:pt idx="80039">
                  <c:v>45173.936782407407</c:v>
                </c:pt>
                <c:pt idx="80040">
                  <c:v>45173.936793981484</c:v>
                </c:pt>
                <c:pt idx="80041">
                  <c:v>45173.936805555553</c:v>
                </c:pt>
                <c:pt idx="80042">
                  <c:v>45173.93681712963</c:v>
                </c:pt>
                <c:pt idx="80043">
                  <c:v>45173.936828703707</c:v>
                </c:pt>
                <c:pt idx="80044">
                  <c:v>45173.936840277776</c:v>
                </c:pt>
                <c:pt idx="80045">
                  <c:v>45173.936851851853</c:v>
                </c:pt>
                <c:pt idx="80046">
                  <c:v>45173.936863425923</c:v>
                </c:pt>
                <c:pt idx="80047">
                  <c:v>45173.936874999999</c:v>
                </c:pt>
                <c:pt idx="80048">
                  <c:v>45173.936886574076</c:v>
                </c:pt>
                <c:pt idx="80049">
                  <c:v>45173.936898148146</c:v>
                </c:pt>
                <c:pt idx="80050">
                  <c:v>45173.936909722222</c:v>
                </c:pt>
                <c:pt idx="80051">
                  <c:v>45173.936921296299</c:v>
                </c:pt>
                <c:pt idx="80052">
                  <c:v>45173.936932870369</c:v>
                </c:pt>
                <c:pt idx="80053">
                  <c:v>45173.936944444446</c:v>
                </c:pt>
                <c:pt idx="80054">
                  <c:v>45173.936956018515</c:v>
                </c:pt>
                <c:pt idx="80055">
                  <c:v>45173.936967592592</c:v>
                </c:pt>
                <c:pt idx="80056">
                  <c:v>45173.936979166669</c:v>
                </c:pt>
                <c:pt idx="80057">
                  <c:v>45173.936990740738</c:v>
                </c:pt>
                <c:pt idx="80058">
                  <c:v>45173.937002314815</c:v>
                </c:pt>
                <c:pt idx="80059">
                  <c:v>45173.937013888892</c:v>
                </c:pt>
                <c:pt idx="80060">
                  <c:v>45173.937025462961</c:v>
                </c:pt>
                <c:pt idx="80061">
                  <c:v>45173.937037037038</c:v>
                </c:pt>
                <c:pt idx="80062">
                  <c:v>45173.937048611115</c:v>
                </c:pt>
                <c:pt idx="80063">
                  <c:v>45173.937060185184</c:v>
                </c:pt>
                <c:pt idx="80064">
                  <c:v>45173.937071759261</c:v>
                </c:pt>
                <c:pt idx="80065">
                  <c:v>45173.937083333331</c:v>
                </c:pt>
                <c:pt idx="80066">
                  <c:v>45173.937094907407</c:v>
                </c:pt>
                <c:pt idx="80067">
                  <c:v>45173.937106481484</c:v>
                </c:pt>
                <c:pt idx="80068">
                  <c:v>45173.937118055554</c:v>
                </c:pt>
                <c:pt idx="80069">
                  <c:v>45173.93712962963</c:v>
                </c:pt>
                <c:pt idx="80070">
                  <c:v>45173.937141203707</c:v>
                </c:pt>
                <c:pt idx="80071">
                  <c:v>45173.937152777777</c:v>
                </c:pt>
                <c:pt idx="80072">
                  <c:v>45173.937164351853</c:v>
                </c:pt>
                <c:pt idx="80073">
                  <c:v>45173.937175925923</c:v>
                </c:pt>
                <c:pt idx="80074">
                  <c:v>45173.9371875</c:v>
                </c:pt>
                <c:pt idx="80075">
                  <c:v>45173.937199074076</c:v>
                </c:pt>
                <c:pt idx="80076">
                  <c:v>45173.937210648146</c:v>
                </c:pt>
                <c:pt idx="80077">
                  <c:v>45173.937222222223</c:v>
                </c:pt>
                <c:pt idx="80078">
                  <c:v>45173.9372337963</c:v>
                </c:pt>
                <c:pt idx="80079">
                  <c:v>45173.937245370369</c:v>
                </c:pt>
                <c:pt idx="80080">
                  <c:v>45173.937256944446</c:v>
                </c:pt>
                <c:pt idx="80081">
                  <c:v>45173.937268518515</c:v>
                </c:pt>
                <c:pt idx="80082">
                  <c:v>45173.937280092592</c:v>
                </c:pt>
                <c:pt idx="80083">
                  <c:v>45173.937291666669</c:v>
                </c:pt>
                <c:pt idx="80084">
                  <c:v>45173.937303240738</c:v>
                </c:pt>
                <c:pt idx="80085">
                  <c:v>45173.937314814815</c:v>
                </c:pt>
                <c:pt idx="80086">
                  <c:v>45173.937326388892</c:v>
                </c:pt>
                <c:pt idx="80087">
                  <c:v>45173.937337962961</c:v>
                </c:pt>
                <c:pt idx="80088">
                  <c:v>45173.937349537038</c:v>
                </c:pt>
                <c:pt idx="80089">
                  <c:v>45173.937361111108</c:v>
                </c:pt>
                <c:pt idx="80090">
                  <c:v>45173.937372685185</c:v>
                </c:pt>
                <c:pt idx="80091">
                  <c:v>45173.937384259261</c:v>
                </c:pt>
                <c:pt idx="80092">
                  <c:v>45173.937395833331</c:v>
                </c:pt>
                <c:pt idx="80093">
                  <c:v>45173.937407407408</c:v>
                </c:pt>
                <c:pt idx="80094">
                  <c:v>45173.937418981484</c:v>
                </c:pt>
                <c:pt idx="80095">
                  <c:v>45173.937430555554</c:v>
                </c:pt>
                <c:pt idx="80096">
                  <c:v>45173.937442129631</c:v>
                </c:pt>
                <c:pt idx="80097">
                  <c:v>45173.9374537037</c:v>
                </c:pt>
                <c:pt idx="80098">
                  <c:v>45173.937465277777</c:v>
                </c:pt>
                <c:pt idx="80099">
                  <c:v>45173.937476851854</c:v>
                </c:pt>
                <c:pt idx="80100">
                  <c:v>45173.937488425923</c:v>
                </c:pt>
                <c:pt idx="80101">
                  <c:v>45173.9375</c:v>
                </c:pt>
                <c:pt idx="80102">
                  <c:v>45173.937511574077</c:v>
                </c:pt>
                <c:pt idx="80103">
                  <c:v>45173.937523148146</c:v>
                </c:pt>
                <c:pt idx="80104">
                  <c:v>45173.937534722223</c:v>
                </c:pt>
                <c:pt idx="80105">
                  <c:v>45173.9375462963</c:v>
                </c:pt>
                <c:pt idx="80106">
                  <c:v>45173.937557870369</c:v>
                </c:pt>
                <c:pt idx="80107">
                  <c:v>45173.937569444446</c:v>
                </c:pt>
                <c:pt idx="80108">
                  <c:v>45173.937581018516</c:v>
                </c:pt>
                <c:pt idx="80109">
                  <c:v>45173.937592592592</c:v>
                </c:pt>
                <c:pt idx="80110">
                  <c:v>45173.937604166669</c:v>
                </c:pt>
                <c:pt idx="80111">
                  <c:v>45173.937615740739</c:v>
                </c:pt>
                <c:pt idx="80112">
                  <c:v>45173.937627314815</c:v>
                </c:pt>
                <c:pt idx="80113">
                  <c:v>45173.937638888892</c:v>
                </c:pt>
                <c:pt idx="80114">
                  <c:v>45173.937650462962</c:v>
                </c:pt>
                <c:pt idx="80115">
                  <c:v>45173.937662037039</c:v>
                </c:pt>
                <c:pt idx="80116">
                  <c:v>45173.937673611108</c:v>
                </c:pt>
                <c:pt idx="80117">
                  <c:v>45173.937685185185</c:v>
                </c:pt>
                <c:pt idx="80118">
                  <c:v>45173.937696759262</c:v>
                </c:pt>
                <c:pt idx="80119">
                  <c:v>45173.937708333331</c:v>
                </c:pt>
                <c:pt idx="80120">
                  <c:v>45173.937719907408</c:v>
                </c:pt>
                <c:pt idx="80121">
                  <c:v>45173.937731481485</c:v>
                </c:pt>
                <c:pt idx="80122">
                  <c:v>45173.937743055554</c:v>
                </c:pt>
                <c:pt idx="80123">
                  <c:v>45173.937754629631</c:v>
                </c:pt>
                <c:pt idx="80124">
                  <c:v>45173.9377662037</c:v>
                </c:pt>
                <c:pt idx="80125">
                  <c:v>45173.937777777777</c:v>
                </c:pt>
                <c:pt idx="80126">
                  <c:v>45173.937789351854</c:v>
                </c:pt>
                <c:pt idx="80127">
                  <c:v>45173.937800925924</c:v>
                </c:pt>
                <c:pt idx="80128">
                  <c:v>45173.9378125</c:v>
                </c:pt>
                <c:pt idx="80129">
                  <c:v>45173.937824074077</c:v>
                </c:pt>
                <c:pt idx="80130">
                  <c:v>45173.937835648147</c:v>
                </c:pt>
                <c:pt idx="80131">
                  <c:v>45173.937847222223</c:v>
                </c:pt>
                <c:pt idx="80132">
                  <c:v>45173.937858796293</c:v>
                </c:pt>
                <c:pt idx="80133">
                  <c:v>45173.93787037037</c:v>
                </c:pt>
                <c:pt idx="80134">
                  <c:v>45173.937881944446</c:v>
                </c:pt>
                <c:pt idx="80135">
                  <c:v>45173.937893518516</c:v>
                </c:pt>
                <c:pt idx="80136">
                  <c:v>45173.937905092593</c:v>
                </c:pt>
                <c:pt idx="80137">
                  <c:v>45173.937916666669</c:v>
                </c:pt>
                <c:pt idx="80138">
                  <c:v>45173.937928240739</c:v>
                </c:pt>
                <c:pt idx="80139">
                  <c:v>45173.937939814816</c:v>
                </c:pt>
                <c:pt idx="80140">
                  <c:v>45173.937951388885</c:v>
                </c:pt>
                <c:pt idx="80141">
                  <c:v>45173.937962962962</c:v>
                </c:pt>
                <c:pt idx="80142">
                  <c:v>45173.937974537039</c:v>
                </c:pt>
                <c:pt idx="80143">
                  <c:v>45173.937986111108</c:v>
                </c:pt>
                <c:pt idx="80144">
                  <c:v>45173.937997685185</c:v>
                </c:pt>
                <c:pt idx="80145">
                  <c:v>45173.938009259262</c:v>
                </c:pt>
                <c:pt idx="80146">
                  <c:v>45173.938020833331</c:v>
                </c:pt>
                <c:pt idx="80147">
                  <c:v>45173.938032407408</c:v>
                </c:pt>
                <c:pt idx="80148">
                  <c:v>45173.938043981485</c:v>
                </c:pt>
                <c:pt idx="80149">
                  <c:v>45173.938055555554</c:v>
                </c:pt>
                <c:pt idx="80150">
                  <c:v>45173.938067129631</c:v>
                </c:pt>
                <c:pt idx="80151">
                  <c:v>45173.938078703701</c:v>
                </c:pt>
                <c:pt idx="80152">
                  <c:v>45173.938090277778</c:v>
                </c:pt>
                <c:pt idx="80153">
                  <c:v>45173.938101851854</c:v>
                </c:pt>
                <c:pt idx="80154">
                  <c:v>45173.938113425924</c:v>
                </c:pt>
                <c:pt idx="80155">
                  <c:v>45173.938125000001</c:v>
                </c:pt>
                <c:pt idx="80156">
                  <c:v>45173.938136574077</c:v>
                </c:pt>
                <c:pt idx="80157">
                  <c:v>45173.938148148147</c:v>
                </c:pt>
                <c:pt idx="80158">
                  <c:v>45173.938159722224</c:v>
                </c:pt>
                <c:pt idx="80159">
                  <c:v>45173.938171296293</c:v>
                </c:pt>
                <c:pt idx="80160">
                  <c:v>45173.93818287037</c:v>
                </c:pt>
                <c:pt idx="80161">
                  <c:v>45173.938194444447</c:v>
                </c:pt>
                <c:pt idx="80162">
                  <c:v>45173.938206018516</c:v>
                </c:pt>
                <c:pt idx="80163">
                  <c:v>45173.938217592593</c:v>
                </c:pt>
                <c:pt idx="80164">
                  <c:v>45173.93822916667</c:v>
                </c:pt>
                <c:pt idx="80165">
                  <c:v>45173.938240740739</c:v>
                </c:pt>
                <c:pt idx="80166">
                  <c:v>45173.938252314816</c:v>
                </c:pt>
                <c:pt idx="80167">
                  <c:v>45173.938263888886</c:v>
                </c:pt>
                <c:pt idx="80168">
                  <c:v>45173.938275462962</c:v>
                </c:pt>
                <c:pt idx="80169">
                  <c:v>45173.938287037039</c:v>
                </c:pt>
                <c:pt idx="80170">
                  <c:v>45173.938298611109</c:v>
                </c:pt>
                <c:pt idx="80171">
                  <c:v>45173.938310185185</c:v>
                </c:pt>
                <c:pt idx="80172">
                  <c:v>45173.938321759262</c:v>
                </c:pt>
                <c:pt idx="80173">
                  <c:v>45173.938333333332</c:v>
                </c:pt>
                <c:pt idx="80174">
                  <c:v>45173.938344907408</c:v>
                </c:pt>
                <c:pt idx="80175">
                  <c:v>45173.938356481478</c:v>
                </c:pt>
                <c:pt idx="80176">
                  <c:v>45173.938368055555</c:v>
                </c:pt>
                <c:pt idx="80177">
                  <c:v>45173.938379629632</c:v>
                </c:pt>
                <c:pt idx="80178">
                  <c:v>45173.938391203701</c:v>
                </c:pt>
                <c:pt idx="80179">
                  <c:v>45173.938402777778</c:v>
                </c:pt>
                <c:pt idx="80180">
                  <c:v>45173.938414351855</c:v>
                </c:pt>
                <c:pt idx="80181">
                  <c:v>45173.938425925924</c:v>
                </c:pt>
                <c:pt idx="80182">
                  <c:v>45173.938437500001</c:v>
                </c:pt>
                <c:pt idx="80183">
                  <c:v>45173.938449074078</c:v>
                </c:pt>
                <c:pt idx="80184">
                  <c:v>45173.938460648147</c:v>
                </c:pt>
                <c:pt idx="80185">
                  <c:v>45173.938472222224</c:v>
                </c:pt>
                <c:pt idx="80186">
                  <c:v>45173.938483796293</c:v>
                </c:pt>
                <c:pt idx="80187">
                  <c:v>45173.93849537037</c:v>
                </c:pt>
                <c:pt idx="80188">
                  <c:v>45173.938506944447</c:v>
                </c:pt>
                <c:pt idx="80189">
                  <c:v>45173.938518518517</c:v>
                </c:pt>
                <c:pt idx="80190">
                  <c:v>45173.938530092593</c:v>
                </c:pt>
                <c:pt idx="80191">
                  <c:v>45173.93854166667</c:v>
                </c:pt>
                <c:pt idx="80192">
                  <c:v>45173.93855324074</c:v>
                </c:pt>
                <c:pt idx="80193">
                  <c:v>45173.938564814816</c:v>
                </c:pt>
                <c:pt idx="80194">
                  <c:v>45173.938576388886</c:v>
                </c:pt>
                <c:pt idx="80195">
                  <c:v>45173.938587962963</c:v>
                </c:pt>
                <c:pt idx="80196">
                  <c:v>45173.938599537039</c:v>
                </c:pt>
                <c:pt idx="80197">
                  <c:v>45173.938611111109</c:v>
                </c:pt>
                <c:pt idx="80198">
                  <c:v>45173.938622685186</c:v>
                </c:pt>
                <c:pt idx="80199">
                  <c:v>45173.938634259262</c:v>
                </c:pt>
                <c:pt idx="80200">
                  <c:v>45173.938645833332</c:v>
                </c:pt>
                <c:pt idx="80201">
                  <c:v>45173.938657407409</c:v>
                </c:pt>
                <c:pt idx="80202">
                  <c:v>45173.938668981478</c:v>
                </c:pt>
                <c:pt idx="80203">
                  <c:v>45173.938680555555</c:v>
                </c:pt>
                <c:pt idx="80204">
                  <c:v>45173.938692129632</c:v>
                </c:pt>
                <c:pt idx="80205">
                  <c:v>45173.938703703701</c:v>
                </c:pt>
                <c:pt idx="80206">
                  <c:v>45173.938715277778</c:v>
                </c:pt>
                <c:pt idx="80207">
                  <c:v>45173.938726851855</c:v>
                </c:pt>
                <c:pt idx="80208">
                  <c:v>45173.938738425924</c:v>
                </c:pt>
                <c:pt idx="80209">
                  <c:v>45173.938750000001</c:v>
                </c:pt>
                <c:pt idx="80210">
                  <c:v>45173.938761574071</c:v>
                </c:pt>
                <c:pt idx="80211">
                  <c:v>45173.938773148147</c:v>
                </c:pt>
                <c:pt idx="80212">
                  <c:v>45173.938784722224</c:v>
                </c:pt>
                <c:pt idx="80213">
                  <c:v>45173.938796296294</c:v>
                </c:pt>
                <c:pt idx="80214">
                  <c:v>45173.938807870371</c:v>
                </c:pt>
                <c:pt idx="80215">
                  <c:v>45173.938819444447</c:v>
                </c:pt>
                <c:pt idx="80216">
                  <c:v>45173.938831018517</c:v>
                </c:pt>
                <c:pt idx="80217">
                  <c:v>45173.938842592594</c:v>
                </c:pt>
                <c:pt idx="80218">
                  <c:v>45173.938854166663</c:v>
                </c:pt>
                <c:pt idx="80219">
                  <c:v>45173.93886574074</c:v>
                </c:pt>
                <c:pt idx="80220">
                  <c:v>45173.938877314817</c:v>
                </c:pt>
                <c:pt idx="80221">
                  <c:v>45173.938888888886</c:v>
                </c:pt>
                <c:pt idx="80222">
                  <c:v>45173.938900462963</c:v>
                </c:pt>
                <c:pt idx="80223">
                  <c:v>45173.93891203704</c:v>
                </c:pt>
                <c:pt idx="80224">
                  <c:v>45173.938923611109</c:v>
                </c:pt>
                <c:pt idx="80225">
                  <c:v>45173.938935185186</c:v>
                </c:pt>
                <c:pt idx="80226">
                  <c:v>45173.938946759263</c:v>
                </c:pt>
                <c:pt idx="80227">
                  <c:v>45173.938958333332</c:v>
                </c:pt>
                <c:pt idx="80228">
                  <c:v>45173.938969907409</c:v>
                </c:pt>
                <c:pt idx="80229">
                  <c:v>45173.938981481479</c:v>
                </c:pt>
                <c:pt idx="80230">
                  <c:v>45173.938993055555</c:v>
                </c:pt>
                <c:pt idx="80231">
                  <c:v>45173.939004629632</c:v>
                </c:pt>
                <c:pt idx="80232">
                  <c:v>45173.939016203702</c:v>
                </c:pt>
                <c:pt idx="80233">
                  <c:v>45173.939027777778</c:v>
                </c:pt>
                <c:pt idx="80234">
                  <c:v>45173.939039351855</c:v>
                </c:pt>
                <c:pt idx="80235">
                  <c:v>45173.939050925925</c:v>
                </c:pt>
                <c:pt idx="80236">
                  <c:v>45173.939062500001</c:v>
                </c:pt>
                <c:pt idx="80237">
                  <c:v>45173.939074074071</c:v>
                </c:pt>
                <c:pt idx="80238">
                  <c:v>45173.939085648148</c:v>
                </c:pt>
                <c:pt idx="80239">
                  <c:v>45173.939097222225</c:v>
                </c:pt>
                <c:pt idx="80240">
                  <c:v>45173.939108796294</c:v>
                </c:pt>
                <c:pt idx="80241">
                  <c:v>45173.939120370371</c:v>
                </c:pt>
                <c:pt idx="80242">
                  <c:v>45173.939131944448</c:v>
                </c:pt>
                <c:pt idx="80243">
                  <c:v>45173.939143518517</c:v>
                </c:pt>
                <c:pt idx="80244">
                  <c:v>45173.939155092594</c:v>
                </c:pt>
                <c:pt idx="80245">
                  <c:v>45173.939166666663</c:v>
                </c:pt>
                <c:pt idx="80246">
                  <c:v>45173.93917824074</c:v>
                </c:pt>
                <c:pt idx="80247">
                  <c:v>45173.939189814817</c:v>
                </c:pt>
                <c:pt idx="80248">
                  <c:v>45173.939201388886</c:v>
                </c:pt>
                <c:pt idx="80249">
                  <c:v>45173.939212962963</c:v>
                </c:pt>
                <c:pt idx="80250">
                  <c:v>45173.93922453704</c:v>
                </c:pt>
                <c:pt idx="80251">
                  <c:v>45173.939236111109</c:v>
                </c:pt>
                <c:pt idx="80252">
                  <c:v>45173.939247685186</c:v>
                </c:pt>
                <c:pt idx="80253">
                  <c:v>45173.939259259256</c:v>
                </c:pt>
                <c:pt idx="80254">
                  <c:v>45173.939270833333</c:v>
                </c:pt>
                <c:pt idx="80255">
                  <c:v>45173.939282407409</c:v>
                </c:pt>
                <c:pt idx="80256">
                  <c:v>45173.939293981479</c:v>
                </c:pt>
                <c:pt idx="80257">
                  <c:v>45173.939305555556</c:v>
                </c:pt>
                <c:pt idx="80258">
                  <c:v>45173.939317129632</c:v>
                </c:pt>
                <c:pt idx="80259">
                  <c:v>45173.939328703702</c:v>
                </c:pt>
                <c:pt idx="80260">
                  <c:v>45173.939340277779</c:v>
                </c:pt>
                <c:pt idx="80261">
                  <c:v>45173.939351851855</c:v>
                </c:pt>
                <c:pt idx="80262">
                  <c:v>45173.939363425925</c:v>
                </c:pt>
                <c:pt idx="80263">
                  <c:v>45173.939375000002</c:v>
                </c:pt>
                <c:pt idx="80264">
                  <c:v>45173.939386574071</c:v>
                </c:pt>
                <c:pt idx="80265">
                  <c:v>45173.939398148148</c:v>
                </c:pt>
                <c:pt idx="80266">
                  <c:v>45173.939409722225</c:v>
                </c:pt>
                <c:pt idx="80267">
                  <c:v>45173.939421296294</c:v>
                </c:pt>
                <c:pt idx="80268">
                  <c:v>45173.939432870371</c:v>
                </c:pt>
                <c:pt idx="80269">
                  <c:v>45173.939444444448</c:v>
                </c:pt>
                <c:pt idx="80270">
                  <c:v>45173.939456018517</c:v>
                </c:pt>
                <c:pt idx="80271">
                  <c:v>45173.939467592594</c:v>
                </c:pt>
                <c:pt idx="80272">
                  <c:v>45173.939479166664</c:v>
                </c:pt>
                <c:pt idx="80273">
                  <c:v>45173.93949074074</c:v>
                </c:pt>
                <c:pt idx="80274">
                  <c:v>45173.939502314817</c:v>
                </c:pt>
                <c:pt idx="80275">
                  <c:v>45173.939513888887</c:v>
                </c:pt>
                <c:pt idx="80276">
                  <c:v>45173.939525462964</c:v>
                </c:pt>
                <c:pt idx="80277">
                  <c:v>45173.93953703704</c:v>
                </c:pt>
                <c:pt idx="80278">
                  <c:v>45173.93954861111</c:v>
                </c:pt>
                <c:pt idx="80279">
                  <c:v>45173.939560185187</c:v>
                </c:pt>
                <c:pt idx="80280">
                  <c:v>45173.939571759256</c:v>
                </c:pt>
                <c:pt idx="80281">
                  <c:v>45173.939583333333</c:v>
                </c:pt>
                <c:pt idx="80282">
                  <c:v>45173.93959490741</c:v>
                </c:pt>
                <c:pt idx="80283">
                  <c:v>45173.939606481479</c:v>
                </c:pt>
                <c:pt idx="80284">
                  <c:v>45173.939618055556</c:v>
                </c:pt>
                <c:pt idx="80285">
                  <c:v>45173.939629629633</c:v>
                </c:pt>
                <c:pt idx="80286">
                  <c:v>45173.939641203702</c:v>
                </c:pt>
                <c:pt idx="80287">
                  <c:v>45173.939652777779</c:v>
                </c:pt>
                <c:pt idx="80288">
                  <c:v>45173.939664351848</c:v>
                </c:pt>
                <c:pt idx="80289">
                  <c:v>45173.939675925925</c:v>
                </c:pt>
                <c:pt idx="80290">
                  <c:v>45173.939687500002</c:v>
                </c:pt>
                <c:pt idx="80291">
                  <c:v>45173.939699074072</c:v>
                </c:pt>
                <c:pt idx="80292">
                  <c:v>45173.939710648148</c:v>
                </c:pt>
                <c:pt idx="80293">
                  <c:v>45173.939722222225</c:v>
                </c:pt>
                <c:pt idx="80294">
                  <c:v>45173.939733796295</c:v>
                </c:pt>
                <c:pt idx="80295">
                  <c:v>45173.939745370371</c:v>
                </c:pt>
                <c:pt idx="80296">
                  <c:v>45173.939756944441</c:v>
                </c:pt>
                <c:pt idx="80297">
                  <c:v>45173.939768518518</c:v>
                </c:pt>
                <c:pt idx="80298">
                  <c:v>45173.939780092594</c:v>
                </c:pt>
                <c:pt idx="80299">
                  <c:v>45173.939791666664</c:v>
                </c:pt>
                <c:pt idx="80300">
                  <c:v>45173.939803240741</c:v>
                </c:pt>
                <c:pt idx="80301">
                  <c:v>45173.939814814818</c:v>
                </c:pt>
                <c:pt idx="80302">
                  <c:v>45173.939826388887</c:v>
                </c:pt>
                <c:pt idx="80303">
                  <c:v>45173.939837962964</c:v>
                </c:pt>
                <c:pt idx="80304">
                  <c:v>45173.939849537041</c:v>
                </c:pt>
                <c:pt idx="80305">
                  <c:v>45173.93986111111</c:v>
                </c:pt>
                <c:pt idx="80306">
                  <c:v>45173.939872685187</c:v>
                </c:pt>
                <c:pt idx="80307">
                  <c:v>45173.939884259256</c:v>
                </c:pt>
                <c:pt idx="80308">
                  <c:v>45173.939895833333</c:v>
                </c:pt>
                <c:pt idx="80309">
                  <c:v>45173.93990740741</c:v>
                </c:pt>
                <c:pt idx="80310">
                  <c:v>45173.939918981479</c:v>
                </c:pt>
                <c:pt idx="80311">
                  <c:v>45173.939930555556</c:v>
                </c:pt>
                <c:pt idx="80312">
                  <c:v>45173.939942129633</c:v>
                </c:pt>
                <c:pt idx="80313">
                  <c:v>45173.939953703702</c:v>
                </c:pt>
                <c:pt idx="80314">
                  <c:v>45173.939965277779</c:v>
                </c:pt>
                <c:pt idx="80315">
                  <c:v>45173.939976851849</c:v>
                </c:pt>
                <c:pt idx="80316">
                  <c:v>45173.939988425926</c:v>
                </c:pt>
                <c:pt idx="80317">
                  <c:v>45173.94</c:v>
                </c:pt>
                <c:pt idx="80318">
                  <c:v>45173.940011574072</c:v>
                </c:pt>
                <c:pt idx="80319">
                  <c:v>45173.940023148149</c:v>
                </c:pt>
                <c:pt idx="80320">
                  <c:v>45173.940034722225</c:v>
                </c:pt>
                <c:pt idx="80321">
                  <c:v>45173.940046296295</c:v>
                </c:pt>
                <c:pt idx="80322">
                  <c:v>45173.940057870372</c:v>
                </c:pt>
                <c:pt idx="80323">
                  <c:v>45173.940069444441</c:v>
                </c:pt>
                <c:pt idx="80324">
                  <c:v>45173.940081018518</c:v>
                </c:pt>
                <c:pt idx="80325">
                  <c:v>45173.940092592595</c:v>
                </c:pt>
                <c:pt idx="80326">
                  <c:v>45173.940104166664</c:v>
                </c:pt>
                <c:pt idx="80327">
                  <c:v>45173.940115740741</c:v>
                </c:pt>
                <c:pt idx="80328">
                  <c:v>45173.940127314818</c:v>
                </c:pt>
                <c:pt idx="80329">
                  <c:v>45173.940138888887</c:v>
                </c:pt>
                <c:pt idx="80330">
                  <c:v>45173.940150462964</c:v>
                </c:pt>
                <c:pt idx="80331">
                  <c:v>45173.940162037034</c:v>
                </c:pt>
                <c:pt idx="80332">
                  <c:v>45173.94017361111</c:v>
                </c:pt>
                <c:pt idx="80333">
                  <c:v>45173.940185185187</c:v>
                </c:pt>
                <c:pt idx="80334">
                  <c:v>45173.940196759257</c:v>
                </c:pt>
                <c:pt idx="80335">
                  <c:v>45173.940208333333</c:v>
                </c:pt>
                <c:pt idx="80336">
                  <c:v>45173.94021990741</c:v>
                </c:pt>
                <c:pt idx="80337">
                  <c:v>45173.94023148148</c:v>
                </c:pt>
                <c:pt idx="80338">
                  <c:v>45173.940243055556</c:v>
                </c:pt>
                <c:pt idx="80339">
                  <c:v>45173.940254629626</c:v>
                </c:pt>
                <c:pt idx="80340">
                  <c:v>45173.940266203703</c:v>
                </c:pt>
                <c:pt idx="80341">
                  <c:v>45173.94027777778</c:v>
                </c:pt>
                <c:pt idx="80342">
                  <c:v>45173.940289351849</c:v>
                </c:pt>
                <c:pt idx="80343">
                  <c:v>45173.940300925926</c:v>
                </c:pt>
                <c:pt idx="80344">
                  <c:v>45173.940312500003</c:v>
                </c:pt>
                <c:pt idx="80345">
                  <c:v>45173.940324074072</c:v>
                </c:pt>
                <c:pt idx="80346">
                  <c:v>45173.940335648149</c:v>
                </c:pt>
                <c:pt idx="80347">
                  <c:v>45173.940347222226</c:v>
                </c:pt>
                <c:pt idx="80348">
                  <c:v>45173.940358796295</c:v>
                </c:pt>
                <c:pt idx="80349">
                  <c:v>45173.940370370372</c:v>
                </c:pt>
                <c:pt idx="80350">
                  <c:v>45173.940381944441</c:v>
                </c:pt>
                <c:pt idx="80351">
                  <c:v>45173.940393518518</c:v>
                </c:pt>
                <c:pt idx="80352">
                  <c:v>45173.940405092595</c:v>
                </c:pt>
                <c:pt idx="80353">
                  <c:v>45173.940416666665</c:v>
                </c:pt>
                <c:pt idx="80354">
                  <c:v>45173.940428240741</c:v>
                </c:pt>
                <c:pt idx="80355">
                  <c:v>45173.940439814818</c:v>
                </c:pt>
                <c:pt idx="80356">
                  <c:v>45173.940451388888</c:v>
                </c:pt>
                <c:pt idx="80357">
                  <c:v>45173.940462962964</c:v>
                </c:pt>
                <c:pt idx="80358">
                  <c:v>45173.940474537034</c:v>
                </c:pt>
                <c:pt idx="80359">
                  <c:v>45173.940486111111</c:v>
                </c:pt>
                <c:pt idx="80360">
                  <c:v>45173.940497685187</c:v>
                </c:pt>
                <c:pt idx="80361">
                  <c:v>45173.940509259257</c:v>
                </c:pt>
                <c:pt idx="80362">
                  <c:v>45173.940520833334</c:v>
                </c:pt>
                <c:pt idx="80363">
                  <c:v>45173.940532407411</c:v>
                </c:pt>
                <c:pt idx="80364">
                  <c:v>45173.94054398148</c:v>
                </c:pt>
                <c:pt idx="80365">
                  <c:v>45173.940555555557</c:v>
                </c:pt>
                <c:pt idx="80366">
                  <c:v>45173.940567129626</c:v>
                </c:pt>
                <c:pt idx="80367">
                  <c:v>45173.940578703703</c:v>
                </c:pt>
                <c:pt idx="80368">
                  <c:v>45173.94059027778</c:v>
                </c:pt>
                <c:pt idx="80369">
                  <c:v>45173.940601851849</c:v>
                </c:pt>
                <c:pt idx="80370">
                  <c:v>45173.940613425926</c:v>
                </c:pt>
                <c:pt idx="80371">
                  <c:v>45173.940625000003</c:v>
                </c:pt>
                <c:pt idx="80372">
                  <c:v>45173.940636574072</c:v>
                </c:pt>
                <c:pt idx="80373">
                  <c:v>45173.940648148149</c:v>
                </c:pt>
                <c:pt idx="80374">
                  <c:v>45173.940659722219</c:v>
                </c:pt>
                <c:pt idx="80375">
                  <c:v>45173.940671296295</c:v>
                </c:pt>
                <c:pt idx="80376">
                  <c:v>45173.940682870372</c:v>
                </c:pt>
                <c:pt idx="80377">
                  <c:v>45173.940694444442</c:v>
                </c:pt>
                <c:pt idx="80378">
                  <c:v>45173.940706018519</c:v>
                </c:pt>
                <c:pt idx="80379">
                  <c:v>45173.940717592595</c:v>
                </c:pt>
                <c:pt idx="80380">
                  <c:v>45173.940729166665</c:v>
                </c:pt>
                <c:pt idx="80381">
                  <c:v>45173.940740740742</c:v>
                </c:pt>
                <c:pt idx="80382">
                  <c:v>45173.940752314818</c:v>
                </c:pt>
                <c:pt idx="80383">
                  <c:v>45173.940763888888</c:v>
                </c:pt>
                <c:pt idx="80384">
                  <c:v>45173.940775462965</c:v>
                </c:pt>
                <c:pt idx="80385">
                  <c:v>45173.940787037034</c:v>
                </c:pt>
                <c:pt idx="80386">
                  <c:v>45173.940798611111</c:v>
                </c:pt>
                <c:pt idx="80387">
                  <c:v>45173.940810185188</c:v>
                </c:pt>
                <c:pt idx="80388">
                  <c:v>45173.940821759257</c:v>
                </c:pt>
                <c:pt idx="80389">
                  <c:v>45173.940833333334</c:v>
                </c:pt>
                <c:pt idx="80390">
                  <c:v>45173.940844907411</c:v>
                </c:pt>
                <c:pt idx="80391">
                  <c:v>45173.94085648148</c:v>
                </c:pt>
                <c:pt idx="80392">
                  <c:v>45173.940868055557</c:v>
                </c:pt>
                <c:pt idx="80393">
                  <c:v>45173.940879629627</c:v>
                </c:pt>
                <c:pt idx="80394">
                  <c:v>45173.940891203703</c:v>
                </c:pt>
                <c:pt idx="80395">
                  <c:v>45173.94090277778</c:v>
                </c:pt>
                <c:pt idx="80396">
                  <c:v>45173.94091435185</c:v>
                </c:pt>
                <c:pt idx="80397">
                  <c:v>45173.940925925926</c:v>
                </c:pt>
                <c:pt idx="80398">
                  <c:v>45173.940937500003</c:v>
                </c:pt>
                <c:pt idx="80399">
                  <c:v>45173.940949074073</c:v>
                </c:pt>
                <c:pt idx="80400">
                  <c:v>45173.940960648149</c:v>
                </c:pt>
                <c:pt idx="80401">
                  <c:v>45173.940972222219</c:v>
                </c:pt>
                <c:pt idx="80402">
                  <c:v>45173.940983796296</c:v>
                </c:pt>
                <c:pt idx="80403">
                  <c:v>45173.940995370373</c:v>
                </c:pt>
                <c:pt idx="80404">
                  <c:v>45173.941006944442</c:v>
                </c:pt>
                <c:pt idx="80405">
                  <c:v>45173.941018518519</c:v>
                </c:pt>
                <c:pt idx="80406">
                  <c:v>45173.941030092596</c:v>
                </c:pt>
                <c:pt idx="80407">
                  <c:v>45173.941041666665</c:v>
                </c:pt>
                <c:pt idx="80408">
                  <c:v>45173.941053240742</c:v>
                </c:pt>
                <c:pt idx="80409">
                  <c:v>45173.941064814811</c:v>
                </c:pt>
                <c:pt idx="80410">
                  <c:v>45173.941076388888</c:v>
                </c:pt>
                <c:pt idx="80411">
                  <c:v>45173.941087962965</c:v>
                </c:pt>
                <c:pt idx="80412">
                  <c:v>45173.941099537034</c:v>
                </c:pt>
                <c:pt idx="80413">
                  <c:v>45173.941111111111</c:v>
                </c:pt>
                <c:pt idx="80414">
                  <c:v>45173.941122685188</c:v>
                </c:pt>
                <c:pt idx="80415">
                  <c:v>45173.941134259258</c:v>
                </c:pt>
                <c:pt idx="80416">
                  <c:v>45173.941145833334</c:v>
                </c:pt>
                <c:pt idx="80417">
                  <c:v>45173.941157407404</c:v>
                </c:pt>
                <c:pt idx="80418">
                  <c:v>45173.941168981481</c:v>
                </c:pt>
                <c:pt idx="80419">
                  <c:v>45173.941180555557</c:v>
                </c:pt>
                <c:pt idx="80420">
                  <c:v>45173.941192129627</c:v>
                </c:pt>
                <c:pt idx="80421">
                  <c:v>45173.941203703704</c:v>
                </c:pt>
                <c:pt idx="80422">
                  <c:v>45173.94121527778</c:v>
                </c:pt>
                <c:pt idx="80423">
                  <c:v>45173.94122685185</c:v>
                </c:pt>
                <c:pt idx="80424">
                  <c:v>45173.941238425927</c:v>
                </c:pt>
                <c:pt idx="80425">
                  <c:v>45173.941250000003</c:v>
                </c:pt>
                <c:pt idx="80426">
                  <c:v>45173.941261574073</c:v>
                </c:pt>
                <c:pt idx="80427">
                  <c:v>45173.94127314815</c:v>
                </c:pt>
                <c:pt idx="80428">
                  <c:v>45173.941284722219</c:v>
                </c:pt>
                <c:pt idx="80429">
                  <c:v>45173.941296296296</c:v>
                </c:pt>
                <c:pt idx="80430">
                  <c:v>45173.941307870373</c:v>
                </c:pt>
                <c:pt idx="80431">
                  <c:v>45173.941319444442</c:v>
                </c:pt>
                <c:pt idx="80432">
                  <c:v>45173.941331018519</c:v>
                </c:pt>
                <c:pt idx="80433">
                  <c:v>45173.941342592596</c:v>
                </c:pt>
                <c:pt idx="80434">
                  <c:v>45173.941354166665</c:v>
                </c:pt>
                <c:pt idx="80435">
                  <c:v>45173.941365740742</c:v>
                </c:pt>
                <c:pt idx="80436">
                  <c:v>45173.941377314812</c:v>
                </c:pt>
                <c:pt idx="80437">
                  <c:v>45173.941388888888</c:v>
                </c:pt>
                <c:pt idx="80438">
                  <c:v>45173.941400462965</c:v>
                </c:pt>
                <c:pt idx="80439">
                  <c:v>45173.941412037035</c:v>
                </c:pt>
                <c:pt idx="80440">
                  <c:v>45173.941423611112</c:v>
                </c:pt>
                <c:pt idx="80441">
                  <c:v>45173.941435185188</c:v>
                </c:pt>
                <c:pt idx="80442">
                  <c:v>45173.941446759258</c:v>
                </c:pt>
                <c:pt idx="80443">
                  <c:v>45173.941458333335</c:v>
                </c:pt>
                <c:pt idx="80444">
                  <c:v>45173.941469907404</c:v>
                </c:pt>
                <c:pt idx="80445">
                  <c:v>45173.941481481481</c:v>
                </c:pt>
                <c:pt idx="80446">
                  <c:v>45173.941493055558</c:v>
                </c:pt>
                <c:pt idx="80447">
                  <c:v>45173.941504629627</c:v>
                </c:pt>
                <c:pt idx="80448">
                  <c:v>45173.941516203704</c:v>
                </c:pt>
                <c:pt idx="80449">
                  <c:v>45173.941527777781</c:v>
                </c:pt>
                <c:pt idx="80450">
                  <c:v>45173.94153935185</c:v>
                </c:pt>
                <c:pt idx="80451">
                  <c:v>45173.941550925927</c:v>
                </c:pt>
                <c:pt idx="80452">
                  <c:v>45173.941562499997</c:v>
                </c:pt>
                <c:pt idx="80453">
                  <c:v>45173.941574074073</c:v>
                </c:pt>
                <c:pt idx="80454">
                  <c:v>45173.94158564815</c:v>
                </c:pt>
                <c:pt idx="80455">
                  <c:v>45173.94159722222</c:v>
                </c:pt>
                <c:pt idx="80456">
                  <c:v>45173.941608796296</c:v>
                </c:pt>
                <c:pt idx="80457">
                  <c:v>45173.941620370373</c:v>
                </c:pt>
                <c:pt idx="80458">
                  <c:v>45173.941631944443</c:v>
                </c:pt>
                <c:pt idx="80459">
                  <c:v>45173.941643518519</c:v>
                </c:pt>
                <c:pt idx="80460">
                  <c:v>45173.941655092596</c:v>
                </c:pt>
                <c:pt idx="80461">
                  <c:v>45173.941666666666</c:v>
                </c:pt>
                <c:pt idx="80462">
                  <c:v>45173.941678240742</c:v>
                </c:pt>
                <c:pt idx="80463">
                  <c:v>45173.941689814812</c:v>
                </c:pt>
                <c:pt idx="80464">
                  <c:v>45173.941701388889</c:v>
                </c:pt>
                <c:pt idx="80465">
                  <c:v>45173.941712962966</c:v>
                </c:pt>
                <c:pt idx="80466">
                  <c:v>45173.941724537035</c:v>
                </c:pt>
                <c:pt idx="80467">
                  <c:v>45173.941736111112</c:v>
                </c:pt>
                <c:pt idx="80468">
                  <c:v>45173.941747685189</c:v>
                </c:pt>
                <c:pt idx="80469">
                  <c:v>45173.941759259258</c:v>
                </c:pt>
                <c:pt idx="80470">
                  <c:v>45173.941770833335</c:v>
                </c:pt>
                <c:pt idx="80471">
                  <c:v>45173.941782407404</c:v>
                </c:pt>
                <c:pt idx="80472">
                  <c:v>45173.941793981481</c:v>
                </c:pt>
                <c:pt idx="80473">
                  <c:v>45173.941805555558</c:v>
                </c:pt>
                <c:pt idx="80474">
                  <c:v>45173.941817129627</c:v>
                </c:pt>
                <c:pt idx="80475">
                  <c:v>45173.941828703704</c:v>
                </c:pt>
                <c:pt idx="80476">
                  <c:v>45173.941840277781</c:v>
                </c:pt>
                <c:pt idx="80477">
                  <c:v>45173.941851851851</c:v>
                </c:pt>
                <c:pt idx="80478">
                  <c:v>45173.941863425927</c:v>
                </c:pt>
                <c:pt idx="80479">
                  <c:v>45173.941874999997</c:v>
                </c:pt>
                <c:pt idx="80480">
                  <c:v>45173.941886574074</c:v>
                </c:pt>
                <c:pt idx="80481">
                  <c:v>45173.94189814815</c:v>
                </c:pt>
                <c:pt idx="80482">
                  <c:v>45173.94190972222</c:v>
                </c:pt>
                <c:pt idx="80483">
                  <c:v>45173.941921296297</c:v>
                </c:pt>
                <c:pt idx="80484">
                  <c:v>45173.941932870373</c:v>
                </c:pt>
                <c:pt idx="80485">
                  <c:v>45173.941944444443</c:v>
                </c:pt>
                <c:pt idx="80486">
                  <c:v>45173.94195601852</c:v>
                </c:pt>
                <c:pt idx="80487">
                  <c:v>45173.941967592589</c:v>
                </c:pt>
                <c:pt idx="80488">
                  <c:v>45173.941979166666</c:v>
                </c:pt>
                <c:pt idx="80489">
                  <c:v>45173.941990740743</c:v>
                </c:pt>
                <c:pt idx="80490">
                  <c:v>45173.942002314812</c:v>
                </c:pt>
                <c:pt idx="80491">
                  <c:v>45173.942013888889</c:v>
                </c:pt>
                <c:pt idx="80492">
                  <c:v>45173.942025462966</c:v>
                </c:pt>
                <c:pt idx="80493">
                  <c:v>45173.942037037035</c:v>
                </c:pt>
                <c:pt idx="80494">
                  <c:v>45173.942048611112</c:v>
                </c:pt>
                <c:pt idx="80495">
                  <c:v>45173.942060185182</c:v>
                </c:pt>
                <c:pt idx="80496">
                  <c:v>45173.942071759258</c:v>
                </c:pt>
                <c:pt idx="80497">
                  <c:v>45173.942083333335</c:v>
                </c:pt>
                <c:pt idx="80498">
                  <c:v>45173.942094907405</c:v>
                </c:pt>
                <c:pt idx="80499">
                  <c:v>45173.942106481481</c:v>
                </c:pt>
                <c:pt idx="80500">
                  <c:v>45173.942118055558</c:v>
                </c:pt>
                <c:pt idx="80501">
                  <c:v>45173.942129629628</c:v>
                </c:pt>
                <c:pt idx="80502">
                  <c:v>45173.942141203705</c:v>
                </c:pt>
                <c:pt idx="80503">
                  <c:v>45173.942152777781</c:v>
                </c:pt>
                <c:pt idx="80504">
                  <c:v>45173.942164351851</c:v>
                </c:pt>
                <c:pt idx="80505">
                  <c:v>45173.942175925928</c:v>
                </c:pt>
                <c:pt idx="80506">
                  <c:v>45173.942187499997</c:v>
                </c:pt>
                <c:pt idx="80507">
                  <c:v>45173.942199074074</c:v>
                </c:pt>
                <c:pt idx="80508">
                  <c:v>45173.942210648151</c:v>
                </c:pt>
                <c:pt idx="80509">
                  <c:v>45173.94222222222</c:v>
                </c:pt>
                <c:pt idx="80510">
                  <c:v>45173.942233796297</c:v>
                </c:pt>
                <c:pt idx="80511">
                  <c:v>45173.942245370374</c:v>
                </c:pt>
                <c:pt idx="80512">
                  <c:v>45173.942256944443</c:v>
                </c:pt>
                <c:pt idx="80513">
                  <c:v>45173.94226851852</c:v>
                </c:pt>
                <c:pt idx="80514">
                  <c:v>45173.942280092589</c:v>
                </c:pt>
                <c:pt idx="80515">
                  <c:v>45173.942291666666</c:v>
                </c:pt>
                <c:pt idx="80516">
                  <c:v>45173.942303240743</c:v>
                </c:pt>
                <c:pt idx="80517">
                  <c:v>45173.942314814813</c:v>
                </c:pt>
                <c:pt idx="80518">
                  <c:v>45173.942326388889</c:v>
                </c:pt>
                <c:pt idx="80519">
                  <c:v>45173.942337962966</c:v>
                </c:pt>
                <c:pt idx="80520">
                  <c:v>45173.942349537036</c:v>
                </c:pt>
                <c:pt idx="80521">
                  <c:v>45173.942361111112</c:v>
                </c:pt>
                <c:pt idx="80522">
                  <c:v>45173.942372685182</c:v>
                </c:pt>
                <c:pt idx="80523">
                  <c:v>45173.942384259259</c:v>
                </c:pt>
                <c:pt idx="80524">
                  <c:v>45173.942395833335</c:v>
                </c:pt>
                <c:pt idx="80525">
                  <c:v>45173.942407407405</c:v>
                </c:pt>
                <c:pt idx="80526">
                  <c:v>45173.942418981482</c:v>
                </c:pt>
                <c:pt idx="80527">
                  <c:v>45173.942430555559</c:v>
                </c:pt>
                <c:pt idx="80528">
                  <c:v>45173.942442129628</c:v>
                </c:pt>
                <c:pt idx="80529">
                  <c:v>45173.942453703705</c:v>
                </c:pt>
                <c:pt idx="80530">
                  <c:v>45173.942465277774</c:v>
                </c:pt>
                <c:pt idx="80531">
                  <c:v>45173.942476851851</c:v>
                </c:pt>
                <c:pt idx="80532">
                  <c:v>45173.942488425928</c:v>
                </c:pt>
                <c:pt idx="80533">
                  <c:v>45173.942499999997</c:v>
                </c:pt>
                <c:pt idx="80534">
                  <c:v>45173.942511574074</c:v>
                </c:pt>
                <c:pt idx="80535">
                  <c:v>45173.942523148151</c:v>
                </c:pt>
                <c:pt idx="80536">
                  <c:v>45173.94253472222</c:v>
                </c:pt>
                <c:pt idx="80537">
                  <c:v>45173.942546296297</c:v>
                </c:pt>
                <c:pt idx="80538">
                  <c:v>45173.942557870374</c:v>
                </c:pt>
                <c:pt idx="80539">
                  <c:v>45173.942569444444</c:v>
                </c:pt>
                <c:pt idx="80540">
                  <c:v>45173.94258101852</c:v>
                </c:pt>
                <c:pt idx="80541">
                  <c:v>45173.94259259259</c:v>
                </c:pt>
                <c:pt idx="80542">
                  <c:v>45173.942604166667</c:v>
                </c:pt>
                <c:pt idx="80543">
                  <c:v>45173.942615740743</c:v>
                </c:pt>
                <c:pt idx="80544">
                  <c:v>45173.942627314813</c:v>
                </c:pt>
                <c:pt idx="80545">
                  <c:v>45173.94263888889</c:v>
                </c:pt>
                <c:pt idx="80546">
                  <c:v>45173.942650462966</c:v>
                </c:pt>
                <c:pt idx="80547">
                  <c:v>45173.942662037036</c:v>
                </c:pt>
                <c:pt idx="80548">
                  <c:v>45173.942673611113</c:v>
                </c:pt>
                <c:pt idx="80549">
                  <c:v>45173.942685185182</c:v>
                </c:pt>
                <c:pt idx="80550">
                  <c:v>45173.942696759259</c:v>
                </c:pt>
                <c:pt idx="80551">
                  <c:v>45173.942708333336</c:v>
                </c:pt>
                <c:pt idx="80552">
                  <c:v>45173.942719907405</c:v>
                </c:pt>
                <c:pt idx="80553">
                  <c:v>45173.942731481482</c:v>
                </c:pt>
                <c:pt idx="80554">
                  <c:v>45173.942743055559</c:v>
                </c:pt>
                <c:pt idx="80555">
                  <c:v>45173.942754629628</c:v>
                </c:pt>
                <c:pt idx="80556">
                  <c:v>45173.942766203705</c:v>
                </c:pt>
                <c:pt idx="80557">
                  <c:v>45173.942777777775</c:v>
                </c:pt>
                <c:pt idx="80558">
                  <c:v>45173.942789351851</c:v>
                </c:pt>
                <c:pt idx="80559">
                  <c:v>45173.942800925928</c:v>
                </c:pt>
                <c:pt idx="80560">
                  <c:v>45173.942812499998</c:v>
                </c:pt>
                <c:pt idx="80561">
                  <c:v>45173.942824074074</c:v>
                </c:pt>
                <c:pt idx="80562">
                  <c:v>45173.942835648151</c:v>
                </c:pt>
                <c:pt idx="80563">
                  <c:v>45173.942847222221</c:v>
                </c:pt>
                <c:pt idx="80564">
                  <c:v>45173.942858796298</c:v>
                </c:pt>
                <c:pt idx="80565">
                  <c:v>45173.942870370367</c:v>
                </c:pt>
                <c:pt idx="80566">
                  <c:v>45173.942881944444</c:v>
                </c:pt>
                <c:pt idx="80567">
                  <c:v>45173.942893518521</c:v>
                </c:pt>
                <c:pt idx="80568">
                  <c:v>45173.94290509259</c:v>
                </c:pt>
                <c:pt idx="80569">
                  <c:v>45173.942916666667</c:v>
                </c:pt>
                <c:pt idx="80570">
                  <c:v>45173.942928240744</c:v>
                </c:pt>
                <c:pt idx="80571">
                  <c:v>45173.942939814813</c:v>
                </c:pt>
                <c:pt idx="80572">
                  <c:v>45173.94295138889</c:v>
                </c:pt>
                <c:pt idx="80573">
                  <c:v>45173.942962962959</c:v>
                </c:pt>
                <c:pt idx="80574">
                  <c:v>45173.942974537036</c:v>
                </c:pt>
                <c:pt idx="80575">
                  <c:v>45173.942986111113</c:v>
                </c:pt>
                <c:pt idx="80576">
                  <c:v>45173.942997685182</c:v>
                </c:pt>
                <c:pt idx="80577">
                  <c:v>45173.943009259259</c:v>
                </c:pt>
                <c:pt idx="80578">
                  <c:v>45173.943020833336</c:v>
                </c:pt>
                <c:pt idx="80579">
                  <c:v>45173.943032407406</c:v>
                </c:pt>
                <c:pt idx="80580">
                  <c:v>45173.943043981482</c:v>
                </c:pt>
                <c:pt idx="80581">
                  <c:v>45173.943055555559</c:v>
                </c:pt>
                <c:pt idx="80582">
                  <c:v>45173.943067129629</c:v>
                </c:pt>
                <c:pt idx="80583">
                  <c:v>45173.943078703705</c:v>
                </c:pt>
                <c:pt idx="80584">
                  <c:v>45173.943090277775</c:v>
                </c:pt>
                <c:pt idx="80585">
                  <c:v>45173.943101851852</c:v>
                </c:pt>
                <c:pt idx="80586">
                  <c:v>45173.943113425928</c:v>
                </c:pt>
                <c:pt idx="80587">
                  <c:v>45173.943124999998</c:v>
                </c:pt>
                <c:pt idx="80588">
                  <c:v>45173.943136574075</c:v>
                </c:pt>
                <c:pt idx="80589">
                  <c:v>45173.943148148152</c:v>
                </c:pt>
                <c:pt idx="80590">
                  <c:v>45173.943159722221</c:v>
                </c:pt>
                <c:pt idx="80591">
                  <c:v>45173.943171296298</c:v>
                </c:pt>
                <c:pt idx="80592">
                  <c:v>45173.943182870367</c:v>
                </c:pt>
                <c:pt idx="80593">
                  <c:v>45173.943194444444</c:v>
                </c:pt>
                <c:pt idx="80594">
                  <c:v>45173.943206018521</c:v>
                </c:pt>
                <c:pt idx="80595">
                  <c:v>45173.94321759259</c:v>
                </c:pt>
                <c:pt idx="80596">
                  <c:v>45173.943229166667</c:v>
                </c:pt>
                <c:pt idx="80597">
                  <c:v>45173.943240740744</c:v>
                </c:pt>
                <c:pt idx="80598">
                  <c:v>45173.943252314813</c:v>
                </c:pt>
                <c:pt idx="80599">
                  <c:v>45173.94326388889</c:v>
                </c:pt>
                <c:pt idx="80600">
                  <c:v>45173.94327546296</c:v>
                </c:pt>
                <c:pt idx="80601">
                  <c:v>45173.943287037036</c:v>
                </c:pt>
                <c:pt idx="80602">
                  <c:v>45173.943298611113</c:v>
                </c:pt>
                <c:pt idx="80603">
                  <c:v>45173.943310185183</c:v>
                </c:pt>
                <c:pt idx="80604">
                  <c:v>45173.94332175926</c:v>
                </c:pt>
                <c:pt idx="80605">
                  <c:v>45173.943333333336</c:v>
                </c:pt>
                <c:pt idx="80606">
                  <c:v>45173.943344907406</c:v>
                </c:pt>
                <c:pt idx="80607">
                  <c:v>45173.943356481483</c:v>
                </c:pt>
                <c:pt idx="80608">
                  <c:v>45173.943368055552</c:v>
                </c:pt>
                <c:pt idx="80609">
                  <c:v>45173.943379629629</c:v>
                </c:pt>
                <c:pt idx="80610">
                  <c:v>45173.943391203706</c:v>
                </c:pt>
                <c:pt idx="80611">
                  <c:v>45173.943402777775</c:v>
                </c:pt>
                <c:pt idx="80612">
                  <c:v>45173.943414351852</c:v>
                </c:pt>
                <c:pt idx="80613">
                  <c:v>45173.943425925929</c:v>
                </c:pt>
                <c:pt idx="80614">
                  <c:v>45173.943437499998</c:v>
                </c:pt>
                <c:pt idx="80615">
                  <c:v>45173.943449074075</c:v>
                </c:pt>
                <c:pt idx="80616">
                  <c:v>45173.943460648145</c:v>
                </c:pt>
                <c:pt idx="80617">
                  <c:v>45173.943472222221</c:v>
                </c:pt>
                <c:pt idx="80618">
                  <c:v>45173.943483796298</c:v>
                </c:pt>
                <c:pt idx="80619">
                  <c:v>45173.943495370368</c:v>
                </c:pt>
                <c:pt idx="80620">
                  <c:v>45173.943506944444</c:v>
                </c:pt>
                <c:pt idx="80621">
                  <c:v>45173.943518518521</c:v>
                </c:pt>
                <c:pt idx="80622">
                  <c:v>45173.943530092591</c:v>
                </c:pt>
                <c:pt idx="80623">
                  <c:v>45173.943541666667</c:v>
                </c:pt>
                <c:pt idx="80624">
                  <c:v>45173.943553240744</c:v>
                </c:pt>
                <c:pt idx="80625">
                  <c:v>45173.943564814814</c:v>
                </c:pt>
                <c:pt idx="80626">
                  <c:v>45173.943576388891</c:v>
                </c:pt>
                <c:pt idx="80627">
                  <c:v>45173.94358796296</c:v>
                </c:pt>
                <c:pt idx="80628">
                  <c:v>45173.943599537037</c:v>
                </c:pt>
                <c:pt idx="80629">
                  <c:v>45173.943611111114</c:v>
                </c:pt>
                <c:pt idx="80630">
                  <c:v>45173.943622685183</c:v>
                </c:pt>
                <c:pt idx="80631">
                  <c:v>45173.94363425926</c:v>
                </c:pt>
                <c:pt idx="80632">
                  <c:v>45173.943645833337</c:v>
                </c:pt>
                <c:pt idx="80633">
                  <c:v>45173.943657407406</c:v>
                </c:pt>
                <c:pt idx="80634">
                  <c:v>45173.943668981483</c:v>
                </c:pt>
                <c:pt idx="80635">
                  <c:v>45173.943680555552</c:v>
                </c:pt>
                <c:pt idx="80636">
                  <c:v>45173.943692129629</c:v>
                </c:pt>
                <c:pt idx="80637">
                  <c:v>45173.943703703706</c:v>
                </c:pt>
                <c:pt idx="80638">
                  <c:v>45173.943715277775</c:v>
                </c:pt>
                <c:pt idx="80639">
                  <c:v>45173.943726851852</c:v>
                </c:pt>
                <c:pt idx="80640">
                  <c:v>45173.943738425929</c:v>
                </c:pt>
                <c:pt idx="80641">
                  <c:v>45173.943749999999</c:v>
                </c:pt>
                <c:pt idx="80642">
                  <c:v>45173.943761574075</c:v>
                </c:pt>
                <c:pt idx="80643">
                  <c:v>45173.943773148145</c:v>
                </c:pt>
                <c:pt idx="80644">
                  <c:v>45173.943784722222</c:v>
                </c:pt>
                <c:pt idx="80645">
                  <c:v>45173.943796296298</c:v>
                </c:pt>
                <c:pt idx="80646">
                  <c:v>45173.943807870368</c:v>
                </c:pt>
                <c:pt idx="80647">
                  <c:v>45173.943819444445</c:v>
                </c:pt>
                <c:pt idx="80648">
                  <c:v>45173.943831018521</c:v>
                </c:pt>
                <c:pt idx="80649">
                  <c:v>45173.943842592591</c:v>
                </c:pt>
                <c:pt idx="80650">
                  <c:v>45173.943854166668</c:v>
                </c:pt>
                <c:pt idx="80651">
                  <c:v>45173.943865740737</c:v>
                </c:pt>
                <c:pt idx="80652">
                  <c:v>45173.943877314814</c:v>
                </c:pt>
                <c:pt idx="80653">
                  <c:v>45173.943888888891</c:v>
                </c:pt>
                <c:pt idx="80654">
                  <c:v>45173.94390046296</c:v>
                </c:pt>
                <c:pt idx="80655">
                  <c:v>45173.943912037037</c:v>
                </c:pt>
                <c:pt idx="80656">
                  <c:v>45173.943923611114</c:v>
                </c:pt>
                <c:pt idx="80657">
                  <c:v>45173.943935185183</c:v>
                </c:pt>
                <c:pt idx="80658">
                  <c:v>45173.94394675926</c:v>
                </c:pt>
                <c:pt idx="80659">
                  <c:v>45173.943958333337</c:v>
                </c:pt>
                <c:pt idx="80660">
                  <c:v>45173.943969907406</c:v>
                </c:pt>
                <c:pt idx="80661">
                  <c:v>45173.943981481483</c:v>
                </c:pt>
                <c:pt idx="80662">
                  <c:v>45173.943993055553</c:v>
                </c:pt>
                <c:pt idx="80663">
                  <c:v>45173.944004629629</c:v>
                </c:pt>
                <c:pt idx="80664">
                  <c:v>45173.944016203706</c:v>
                </c:pt>
                <c:pt idx="80665">
                  <c:v>45173.944027777776</c:v>
                </c:pt>
                <c:pt idx="80666">
                  <c:v>45173.944039351853</c:v>
                </c:pt>
                <c:pt idx="80667">
                  <c:v>45173.944050925929</c:v>
                </c:pt>
                <c:pt idx="80668">
                  <c:v>45173.944062499999</c:v>
                </c:pt>
                <c:pt idx="80669">
                  <c:v>45173.944074074076</c:v>
                </c:pt>
                <c:pt idx="80670">
                  <c:v>45173.944085648145</c:v>
                </c:pt>
                <c:pt idx="80671">
                  <c:v>45173.944097222222</c:v>
                </c:pt>
                <c:pt idx="80672">
                  <c:v>45173.944108796299</c:v>
                </c:pt>
                <c:pt idx="80673">
                  <c:v>45173.944120370368</c:v>
                </c:pt>
                <c:pt idx="80674">
                  <c:v>45173.944131944445</c:v>
                </c:pt>
                <c:pt idx="80675">
                  <c:v>45173.944143518522</c:v>
                </c:pt>
                <c:pt idx="80676">
                  <c:v>45173.944155092591</c:v>
                </c:pt>
                <c:pt idx="80677">
                  <c:v>45173.944166666668</c:v>
                </c:pt>
                <c:pt idx="80678">
                  <c:v>45173.944178240738</c:v>
                </c:pt>
                <c:pt idx="80679">
                  <c:v>45173.944189814814</c:v>
                </c:pt>
                <c:pt idx="80680">
                  <c:v>45173.944201388891</c:v>
                </c:pt>
                <c:pt idx="80681">
                  <c:v>45173.944212962961</c:v>
                </c:pt>
                <c:pt idx="80682">
                  <c:v>45173.944224537037</c:v>
                </c:pt>
                <c:pt idx="80683">
                  <c:v>45173.944236111114</c:v>
                </c:pt>
                <c:pt idx="80684">
                  <c:v>45173.944247685184</c:v>
                </c:pt>
                <c:pt idx="80685">
                  <c:v>45173.94425925926</c:v>
                </c:pt>
                <c:pt idx="80686">
                  <c:v>45173.94427083333</c:v>
                </c:pt>
                <c:pt idx="80687">
                  <c:v>45173.944282407407</c:v>
                </c:pt>
                <c:pt idx="80688">
                  <c:v>45173.944293981483</c:v>
                </c:pt>
                <c:pt idx="80689">
                  <c:v>45173.944305555553</c:v>
                </c:pt>
                <c:pt idx="80690">
                  <c:v>45173.94431712963</c:v>
                </c:pt>
                <c:pt idx="80691">
                  <c:v>45173.944328703707</c:v>
                </c:pt>
                <c:pt idx="80692">
                  <c:v>45173.944340277776</c:v>
                </c:pt>
                <c:pt idx="80693">
                  <c:v>45173.944351851853</c:v>
                </c:pt>
                <c:pt idx="80694">
                  <c:v>45173.944363425922</c:v>
                </c:pt>
                <c:pt idx="80695">
                  <c:v>45173.944374999999</c:v>
                </c:pt>
                <c:pt idx="80696">
                  <c:v>45173.944386574076</c:v>
                </c:pt>
                <c:pt idx="80697">
                  <c:v>45173.944398148145</c:v>
                </c:pt>
                <c:pt idx="80698">
                  <c:v>45173.944409722222</c:v>
                </c:pt>
                <c:pt idx="80699">
                  <c:v>45173.944421296299</c:v>
                </c:pt>
                <c:pt idx="80700">
                  <c:v>45173.944432870368</c:v>
                </c:pt>
                <c:pt idx="80701">
                  <c:v>45173.944444444445</c:v>
                </c:pt>
                <c:pt idx="80702">
                  <c:v>45173.944456018522</c:v>
                </c:pt>
                <c:pt idx="80703">
                  <c:v>45173.944467592592</c:v>
                </c:pt>
                <c:pt idx="80704">
                  <c:v>45173.944479166668</c:v>
                </c:pt>
                <c:pt idx="80705">
                  <c:v>45173.944490740738</c:v>
                </c:pt>
                <c:pt idx="80706">
                  <c:v>45173.944502314815</c:v>
                </c:pt>
                <c:pt idx="80707">
                  <c:v>45173.944513888891</c:v>
                </c:pt>
                <c:pt idx="80708">
                  <c:v>45173.944525462961</c:v>
                </c:pt>
                <c:pt idx="80709">
                  <c:v>45173.944537037038</c:v>
                </c:pt>
                <c:pt idx="80710">
                  <c:v>45173.944548611114</c:v>
                </c:pt>
                <c:pt idx="80711">
                  <c:v>45173.944560185184</c:v>
                </c:pt>
                <c:pt idx="80712">
                  <c:v>45173.944571759261</c:v>
                </c:pt>
                <c:pt idx="80713">
                  <c:v>45173.94458333333</c:v>
                </c:pt>
                <c:pt idx="80714">
                  <c:v>45173.944594907407</c:v>
                </c:pt>
                <c:pt idx="80715">
                  <c:v>45173.944606481484</c:v>
                </c:pt>
                <c:pt idx="80716">
                  <c:v>45173.944618055553</c:v>
                </c:pt>
                <c:pt idx="80717">
                  <c:v>45173.94462962963</c:v>
                </c:pt>
                <c:pt idx="80718">
                  <c:v>45173.944641203707</c:v>
                </c:pt>
                <c:pt idx="80719">
                  <c:v>45173.944652777776</c:v>
                </c:pt>
                <c:pt idx="80720">
                  <c:v>45173.944664351853</c:v>
                </c:pt>
                <c:pt idx="80721">
                  <c:v>45173.944675925923</c:v>
                </c:pt>
                <c:pt idx="80722">
                  <c:v>45173.944687499999</c:v>
                </c:pt>
                <c:pt idx="80723">
                  <c:v>45173.944699074076</c:v>
                </c:pt>
                <c:pt idx="80724">
                  <c:v>45173.944710648146</c:v>
                </c:pt>
                <c:pt idx="80725">
                  <c:v>45173.944722222222</c:v>
                </c:pt>
                <c:pt idx="80726">
                  <c:v>45173.944733796299</c:v>
                </c:pt>
                <c:pt idx="80727">
                  <c:v>45173.944745370369</c:v>
                </c:pt>
                <c:pt idx="80728">
                  <c:v>45173.944756944446</c:v>
                </c:pt>
                <c:pt idx="80729">
                  <c:v>45173.944768518515</c:v>
                </c:pt>
                <c:pt idx="80730">
                  <c:v>45173.944780092592</c:v>
                </c:pt>
                <c:pt idx="80731">
                  <c:v>45173.944791666669</c:v>
                </c:pt>
                <c:pt idx="80732">
                  <c:v>45173.944803240738</c:v>
                </c:pt>
                <c:pt idx="80733">
                  <c:v>45173.944814814815</c:v>
                </c:pt>
                <c:pt idx="80734">
                  <c:v>45173.944826388892</c:v>
                </c:pt>
                <c:pt idx="80735">
                  <c:v>45173.944837962961</c:v>
                </c:pt>
                <c:pt idx="80736">
                  <c:v>45173.944849537038</c:v>
                </c:pt>
                <c:pt idx="80737">
                  <c:v>45173.944861111115</c:v>
                </c:pt>
                <c:pt idx="80738">
                  <c:v>45173.944872685184</c:v>
                </c:pt>
                <c:pt idx="80739">
                  <c:v>45173.944884259261</c:v>
                </c:pt>
                <c:pt idx="80740">
                  <c:v>45173.944895833331</c:v>
                </c:pt>
                <c:pt idx="80741">
                  <c:v>45173.944907407407</c:v>
                </c:pt>
                <c:pt idx="80742">
                  <c:v>45173.944918981484</c:v>
                </c:pt>
                <c:pt idx="80743">
                  <c:v>45173.944930555554</c:v>
                </c:pt>
                <c:pt idx="80744">
                  <c:v>45173.94494212963</c:v>
                </c:pt>
                <c:pt idx="80745">
                  <c:v>45173.944953703707</c:v>
                </c:pt>
                <c:pt idx="80746">
                  <c:v>45173.944965277777</c:v>
                </c:pt>
                <c:pt idx="80747">
                  <c:v>45173.944976851853</c:v>
                </c:pt>
                <c:pt idx="80748">
                  <c:v>45173.944988425923</c:v>
                </c:pt>
                <c:pt idx="80749">
                  <c:v>45173.945</c:v>
                </c:pt>
                <c:pt idx="80750">
                  <c:v>45173.945011574076</c:v>
                </c:pt>
                <c:pt idx="80751">
                  <c:v>45173.945023148146</c:v>
                </c:pt>
                <c:pt idx="80752">
                  <c:v>45173.945034722223</c:v>
                </c:pt>
                <c:pt idx="80753">
                  <c:v>45173.9450462963</c:v>
                </c:pt>
                <c:pt idx="80754">
                  <c:v>45173.945057870369</c:v>
                </c:pt>
                <c:pt idx="80755">
                  <c:v>45173.945069444446</c:v>
                </c:pt>
                <c:pt idx="80756">
                  <c:v>45173.945081018515</c:v>
                </c:pt>
                <c:pt idx="80757">
                  <c:v>45173.945092592592</c:v>
                </c:pt>
                <c:pt idx="80758">
                  <c:v>45173.945104166669</c:v>
                </c:pt>
                <c:pt idx="80759">
                  <c:v>45173.945115740738</c:v>
                </c:pt>
                <c:pt idx="80760">
                  <c:v>45173.945127314815</c:v>
                </c:pt>
                <c:pt idx="80761">
                  <c:v>45173.945138888892</c:v>
                </c:pt>
                <c:pt idx="80762">
                  <c:v>45173.945150462961</c:v>
                </c:pt>
                <c:pt idx="80763">
                  <c:v>45173.945162037038</c:v>
                </c:pt>
                <c:pt idx="80764">
                  <c:v>45173.945173611108</c:v>
                </c:pt>
                <c:pt idx="80765">
                  <c:v>45173.945185185185</c:v>
                </c:pt>
                <c:pt idx="80766">
                  <c:v>45173.945196759261</c:v>
                </c:pt>
                <c:pt idx="80767">
                  <c:v>45173.945208333331</c:v>
                </c:pt>
                <c:pt idx="80768">
                  <c:v>45173.945219907408</c:v>
                </c:pt>
                <c:pt idx="80769">
                  <c:v>45173.945231481484</c:v>
                </c:pt>
                <c:pt idx="80770">
                  <c:v>45173.945243055554</c:v>
                </c:pt>
                <c:pt idx="80771">
                  <c:v>45173.945254629631</c:v>
                </c:pt>
                <c:pt idx="80772">
                  <c:v>45173.9452662037</c:v>
                </c:pt>
                <c:pt idx="80773">
                  <c:v>45173.945277777777</c:v>
                </c:pt>
                <c:pt idx="80774">
                  <c:v>45173.945289351854</c:v>
                </c:pt>
                <c:pt idx="80775">
                  <c:v>45173.945300925923</c:v>
                </c:pt>
                <c:pt idx="80776">
                  <c:v>45173.9453125</c:v>
                </c:pt>
                <c:pt idx="80777">
                  <c:v>45173.945324074077</c:v>
                </c:pt>
                <c:pt idx="80778">
                  <c:v>45173.945335648146</c:v>
                </c:pt>
                <c:pt idx="80779">
                  <c:v>45173.945347222223</c:v>
                </c:pt>
                <c:pt idx="80780">
                  <c:v>45173.9453587963</c:v>
                </c:pt>
                <c:pt idx="80781">
                  <c:v>45173.945370370369</c:v>
                </c:pt>
                <c:pt idx="80782">
                  <c:v>45173.945381944446</c:v>
                </c:pt>
                <c:pt idx="80783">
                  <c:v>45173.945393518516</c:v>
                </c:pt>
                <c:pt idx="80784">
                  <c:v>45173.945405092592</c:v>
                </c:pt>
                <c:pt idx="80785">
                  <c:v>45173.945416666669</c:v>
                </c:pt>
                <c:pt idx="80786">
                  <c:v>45173.945428240739</c:v>
                </c:pt>
                <c:pt idx="80787">
                  <c:v>45173.945439814815</c:v>
                </c:pt>
                <c:pt idx="80788">
                  <c:v>45173.945451388892</c:v>
                </c:pt>
                <c:pt idx="80789">
                  <c:v>45173.945462962962</c:v>
                </c:pt>
                <c:pt idx="80790">
                  <c:v>45173.945474537039</c:v>
                </c:pt>
                <c:pt idx="80791">
                  <c:v>45173.945486111108</c:v>
                </c:pt>
                <c:pt idx="80792">
                  <c:v>45173.945497685185</c:v>
                </c:pt>
                <c:pt idx="80793">
                  <c:v>45173.945509259262</c:v>
                </c:pt>
                <c:pt idx="80794">
                  <c:v>45173.945520833331</c:v>
                </c:pt>
                <c:pt idx="80795">
                  <c:v>45173.945532407408</c:v>
                </c:pt>
                <c:pt idx="80796">
                  <c:v>45173.945543981485</c:v>
                </c:pt>
                <c:pt idx="80797">
                  <c:v>45173.945555555554</c:v>
                </c:pt>
                <c:pt idx="80798">
                  <c:v>45173.945567129631</c:v>
                </c:pt>
                <c:pt idx="80799">
                  <c:v>45173.9455787037</c:v>
                </c:pt>
                <c:pt idx="80800">
                  <c:v>45173.945590277777</c:v>
                </c:pt>
                <c:pt idx="80801">
                  <c:v>45173.945601851854</c:v>
                </c:pt>
                <c:pt idx="80802">
                  <c:v>45173.945613425924</c:v>
                </c:pt>
                <c:pt idx="80803">
                  <c:v>45173.945625</c:v>
                </c:pt>
                <c:pt idx="80804">
                  <c:v>45173.945636574077</c:v>
                </c:pt>
                <c:pt idx="80805">
                  <c:v>45173.945648148147</c:v>
                </c:pt>
                <c:pt idx="80806">
                  <c:v>45173.945659722223</c:v>
                </c:pt>
                <c:pt idx="80807">
                  <c:v>45173.945671296293</c:v>
                </c:pt>
                <c:pt idx="80808">
                  <c:v>45173.94568287037</c:v>
                </c:pt>
                <c:pt idx="80809">
                  <c:v>45173.945694444446</c:v>
                </c:pt>
                <c:pt idx="80810">
                  <c:v>45173.945706018516</c:v>
                </c:pt>
                <c:pt idx="80811">
                  <c:v>45173.945717592593</c:v>
                </c:pt>
                <c:pt idx="80812">
                  <c:v>45173.945729166669</c:v>
                </c:pt>
                <c:pt idx="80813">
                  <c:v>45173.945740740739</c:v>
                </c:pt>
                <c:pt idx="80814">
                  <c:v>45173.945752314816</c:v>
                </c:pt>
                <c:pt idx="80815">
                  <c:v>45173.945763888885</c:v>
                </c:pt>
                <c:pt idx="80816">
                  <c:v>45173.945775462962</c:v>
                </c:pt>
                <c:pt idx="80817">
                  <c:v>45173.945787037039</c:v>
                </c:pt>
                <c:pt idx="80818">
                  <c:v>45173.945798611108</c:v>
                </c:pt>
                <c:pt idx="80819">
                  <c:v>45173.945810185185</c:v>
                </c:pt>
                <c:pt idx="80820">
                  <c:v>45173.945821759262</c:v>
                </c:pt>
                <c:pt idx="80821">
                  <c:v>45173.945833333331</c:v>
                </c:pt>
                <c:pt idx="80822">
                  <c:v>45173.945844907408</c:v>
                </c:pt>
                <c:pt idx="80823">
                  <c:v>45173.945856481485</c:v>
                </c:pt>
                <c:pt idx="80824">
                  <c:v>45173.945868055554</c:v>
                </c:pt>
                <c:pt idx="80825">
                  <c:v>45173.945879629631</c:v>
                </c:pt>
                <c:pt idx="80826">
                  <c:v>45173.945891203701</c:v>
                </c:pt>
                <c:pt idx="80827">
                  <c:v>45173.945902777778</c:v>
                </c:pt>
                <c:pt idx="80828">
                  <c:v>45173.945914351854</c:v>
                </c:pt>
                <c:pt idx="80829">
                  <c:v>45173.945925925924</c:v>
                </c:pt>
                <c:pt idx="80830">
                  <c:v>45173.945937500001</c:v>
                </c:pt>
                <c:pt idx="80831">
                  <c:v>45173.945949074077</c:v>
                </c:pt>
                <c:pt idx="80832">
                  <c:v>45173.945960648147</c:v>
                </c:pt>
                <c:pt idx="80833">
                  <c:v>45173.945972222224</c:v>
                </c:pt>
                <c:pt idx="80834">
                  <c:v>45173.945983796293</c:v>
                </c:pt>
                <c:pt idx="80835">
                  <c:v>45173.94599537037</c:v>
                </c:pt>
                <c:pt idx="80836">
                  <c:v>45173.946006944447</c:v>
                </c:pt>
                <c:pt idx="80837">
                  <c:v>45173.946018518516</c:v>
                </c:pt>
                <c:pt idx="80838">
                  <c:v>45173.946030092593</c:v>
                </c:pt>
                <c:pt idx="80839">
                  <c:v>45173.94604166667</c:v>
                </c:pt>
                <c:pt idx="80840">
                  <c:v>45173.946053240739</c:v>
                </c:pt>
                <c:pt idx="80841">
                  <c:v>45173.946064814816</c:v>
                </c:pt>
                <c:pt idx="80842">
                  <c:v>45173.946076388886</c:v>
                </c:pt>
                <c:pt idx="80843">
                  <c:v>45173.946087962962</c:v>
                </c:pt>
                <c:pt idx="80844">
                  <c:v>45173.946099537039</c:v>
                </c:pt>
                <c:pt idx="80845">
                  <c:v>45173.946111111109</c:v>
                </c:pt>
                <c:pt idx="80846">
                  <c:v>45173.946122685185</c:v>
                </c:pt>
                <c:pt idx="80847">
                  <c:v>45173.946134259262</c:v>
                </c:pt>
                <c:pt idx="80848">
                  <c:v>45173.946145833332</c:v>
                </c:pt>
                <c:pt idx="80849">
                  <c:v>45173.946157407408</c:v>
                </c:pt>
                <c:pt idx="80850">
                  <c:v>45173.946168981478</c:v>
                </c:pt>
                <c:pt idx="80851">
                  <c:v>45173.946180555555</c:v>
                </c:pt>
                <c:pt idx="80852">
                  <c:v>45173.946192129632</c:v>
                </c:pt>
                <c:pt idx="80853">
                  <c:v>45173.946203703701</c:v>
                </c:pt>
                <c:pt idx="80854">
                  <c:v>45173.946215277778</c:v>
                </c:pt>
                <c:pt idx="80855">
                  <c:v>45173.946226851855</c:v>
                </c:pt>
                <c:pt idx="80856">
                  <c:v>45173.946238425924</c:v>
                </c:pt>
                <c:pt idx="80857">
                  <c:v>45173.946250000001</c:v>
                </c:pt>
                <c:pt idx="80858">
                  <c:v>45173.946261574078</c:v>
                </c:pt>
                <c:pt idx="80859">
                  <c:v>45173.946273148147</c:v>
                </c:pt>
                <c:pt idx="80860">
                  <c:v>45173.946284722224</c:v>
                </c:pt>
                <c:pt idx="80861">
                  <c:v>45173.946296296293</c:v>
                </c:pt>
                <c:pt idx="80862">
                  <c:v>45173.94630787037</c:v>
                </c:pt>
                <c:pt idx="80863">
                  <c:v>45173.946319444447</c:v>
                </c:pt>
                <c:pt idx="80864">
                  <c:v>45173.946331018517</c:v>
                </c:pt>
                <c:pt idx="80865">
                  <c:v>45173.946342592593</c:v>
                </c:pt>
                <c:pt idx="80866">
                  <c:v>45173.94635416667</c:v>
                </c:pt>
                <c:pt idx="80867">
                  <c:v>45173.94636574074</c:v>
                </c:pt>
                <c:pt idx="80868">
                  <c:v>45173.946377314816</c:v>
                </c:pt>
                <c:pt idx="80869">
                  <c:v>45173.946388888886</c:v>
                </c:pt>
                <c:pt idx="80870">
                  <c:v>45173.946400462963</c:v>
                </c:pt>
                <c:pt idx="80871">
                  <c:v>45173.946412037039</c:v>
                </c:pt>
                <c:pt idx="80872">
                  <c:v>45173.946423611109</c:v>
                </c:pt>
                <c:pt idx="80873">
                  <c:v>45173.946435185186</c:v>
                </c:pt>
                <c:pt idx="80874">
                  <c:v>45173.946446759262</c:v>
                </c:pt>
                <c:pt idx="80875">
                  <c:v>45173.946458333332</c:v>
                </c:pt>
                <c:pt idx="80876">
                  <c:v>45173.946469907409</c:v>
                </c:pt>
                <c:pt idx="80877">
                  <c:v>45173.946481481478</c:v>
                </c:pt>
                <c:pt idx="80878">
                  <c:v>45173.946493055555</c:v>
                </c:pt>
                <c:pt idx="80879">
                  <c:v>45173.946504629632</c:v>
                </c:pt>
                <c:pt idx="80880">
                  <c:v>45173.946516203701</c:v>
                </c:pt>
                <c:pt idx="80881">
                  <c:v>45173.946527777778</c:v>
                </c:pt>
                <c:pt idx="80882">
                  <c:v>45173.946539351855</c:v>
                </c:pt>
                <c:pt idx="80883">
                  <c:v>45173.946550925924</c:v>
                </c:pt>
                <c:pt idx="80884">
                  <c:v>45173.946562500001</c:v>
                </c:pt>
                <c:pt idx="80885">
                  <c:v>45173.946574074071</c:v>
                </c:pt>
                <c:pt idx="80886">
                  <c:v>45173.946585648147</c:v>
                </c:pt>
                <c:pt idx="80887">
                  <c:v>45173.946597222224</c:v>
                </c:pt>
                <c:pt idx="80888">
                  <c:v>45173.946608796294</c:v>
                </c:pt>
                <c:pt idx="80889">
                  <c:v>45173.946620370371</c:v>
                </c:pt>
                <c:pt idx="80890">
                  <c:v>45173.946631944447</c:v>
                </c:pt>
                <c:pt idx="80891">
                  <c:v>45173.946643518517</c:v>
                </c:pt>
                <c:pt idx="80892">
                  <c:v>45173.946655092594</c:v>
                </c:pt>
                <c:pt idx="80893">
                  <c:v>45173.946666666663</c:v>
                </c:pt>
                <c:pt idx="80894">
                  <c:v>45173.94667824074</c:v>
                </c:pt>
                <c:pt idx="80895">
                  <c:v>45173.946689814817</c:v>
                </c:pt>
                <c:pt idx="80896">
                  <c:v>45173.946701388886</c:v>
                </c:pt>
                <c:pt idx="80897">
                  <c:v>45173.946712962963</c:v>
                </c:pt>
                <c:pt idx="80898">
                  <c:v>45173.94672453704</c:v>
                </c:pt>
                <c:pt idx="80899">
                  <c:v>45173.946736111109</c:v>
                </c:pt>
                <c:pt idx="80900">
                  <c:v>45173.946747685186</c:v>
                </c:pt>
                <c:pt idx="80901">
                  <c:v>45173.946759259263</c:v>
                </c:pt>
                <c:pt idx="80902">
                  <c:v>45173.946770833332</c:v>
                </c:pt>
                <c:pt idx="80903">
                  <c:v>45173.946782407409</c:v>
                </c:pt>
                <c:pt idx="80904">
                  <c:v>45173.946793981479</c:v>
                </c:pt>
                <c:pt idx="80905">
                  <c:v>45173.946805555555</c:v>
                </c:pt>
                <c:pt idx="80906">
                  <c:v>45173.946817129632</c:v>
                </c:pt>
                <c:pt idx="80907">
                  <c:v>45173.946828703702</c:v>
                </c:pt>
                <c:pt idx="80908">
                  <c:v>45173.946840277778</c:v>
                </c:pt>
                <c:pt idx="80909">
                  <c:v>45173.946851851855</c:v>
                </c:pt>
                <c:pt idx="80910">
                  <c:v>45173.946863425925</c:v>
                </c:pt>
                <c:pt idx="80911">
                  <c:v>45173.946875000001</c:v>
                </c:pt>
                <c:pt idx="80912">
                  <c:v>45173.946886574071</c:v>
                </c:pt>
                <c:pt idx="80913">
                  <c:v>45173.946898148148</c:v>
                </c:pt>
                <c:pt idx="80914">
                  <c:v>45173.946909722225</c:v>
                </c:pt>
                <c:pt idx="80915">
                  <c:v>45173.946921296294</c:v>
                </c:pt>
                <c:pt idx="80916">
                  <c:v>45173.946932870371</c:v>
                </c:pt>
                <c:pt idx="80917">
                  <c:v>45173.946944444448</c:v>
                </c:pt>
                <c:pt idx="80918">
                  <c:v>45173.946956018517</c:v>
                </c:pt>
                <c:pt idx="80919">
                  <c:v>45173.946967592594</c:v>
                </c:pt>
                <c:pt idx="80920">
                  <c:v>45173.946979166663</c:v>
                </c:pt>
                <c:pt idx="80921">
                  <c:v>45173.94699074074</c:v>
                </c:pt>
                <c:pt idx="80922">
                  <c:v>45173.947002314817</c:v>
                </c:pt>
                <c:pt idx="80923">
                  <c:v>45173.947013888886</c:v>
                </c:pt>
                <c:pt idx="80924">
                  <c:v>45173.947025462963</c:v>
                </c:pt>
                <c:pt idx="80925">
                  <c:v>45173.94703703704</c:v>
                </c:pt>
                <c:pt idx="80926">
                  <c:v>45173.947048611109</c:v>
                </c:pt>
                <c:pt idx="80927">
                  <c:v>45173.947060185186</c:v>
                </c:pt>
                <c:pt idx="80928">
                  <c:v>45173.947071759256</c:v>
                </c:pt>
                <c:pt idx="80929">
                  <c:v>45173.947083333333</c:v>
                </c:pt>
                <c:pt idx="80930">
                  <c:v>45173.947094907409</c:v>
                </c:pt>
                <c:pt idx="80931">
                  <c:v>45173.947106481479</c:v>
                </c:pt>
                <c:pt idx="80932">
                  <c:v>45173.947118055556</c:v>
                </c:pt>
                <c:pt idx="80933">
                  <c:v>45173.947129629632</c:v>
                </c:pt>
                <c:pt idx="80934">
                  <c:v>45173.947141203702</c:v>
                </c:pt>
                <c:pt idx="80935">
                  <c:v>45173.947152777779</c:v>
                </c:pt>
                <c:pt idx="80936">
                  <c:v>45173.947164351855</c:v>
                </c:pt>
                <c:pt idx="80937">
                  <c:v>45173.947175925925</c:v>
                </c:pt>
                <c:pt idx="80938">
                  <c:v>45173.947187500002</c:v>
                </c:pt>
                <c:pt idx="80939">
                  <c:v>45173.947199074071</c:v>
                </c:pt>
                <c:pt idx="80940">
                  <c:v>45173.947210648148</c:v>
                </c:pt>
                <c:pt idx="80941">
                  <c:v>45173.947222222225</c:v>
                </c:pt>
                <c:pt idx="80942">
                  <c:v>45173.947233796294</c:v>
                </c:pt>
                <c:pt idx="80943">
                  <c:v>45173.947245370371</c:v>
                </c:pt>
                <c:pt idx="80944">
                  <c:v>45173.947256944448</c:v>
                </c:pt>
                <c:pt idx="80945">
                  <c:v>45173.947268518517</c:v>
                </c:pt>
                <c:pt idx="80946">
                  <c:v>45173.947280092594</c:v>
                </c:pt>
                <c:pt idx="80947">
                  <c:v>45173.947291666664</c:v>
                </c:pt>
                <c:pt idx="80948">
                  <c:v>45173.94730324074</c:v>
                </c:pt>
                <c:pt idx="80949">
                  <c:v>45173.947314814817</c:v>
                </c:pt>
                <c:pt idx="80950">
                  <c:v>45173.947326388887</c:v>
                </c:pt>
                <c:pt idx="80951">
                  <c:v>45173.947337962964</c:v>
                </c:pt>
                <c:pt idx="80952">
                  <c:v>45173.94734953704</c:v>
                </c:pt>
                <c:pt idx="80953">
                  <c:v>45173.94736111111</c:v>
                </c:pt>
                <c:pt idx="80954">
                  <c:v>45173.947372685187</c:v>
                </c:pt>
                <c:pt idx="80955">
                  <c:v>45173.947384259256</c:v>
                </c:pt>
                <c:pt idx="80956">
                  <c:v>45173.947395833333</c:v>
                </c:pt>
                <c:pt idx="80957">
                  <c:v>45173.94740740741</c:v>
                </c:pt>
                <c:pt idx="80958">
                  <c:v>45173.947418981479</c:v>
                </c:pt>
                <c:pt idx="80959">
                  <c:v>45173.947430555556</c:v>
                </c:pt>
                <c:pt idx="80960">
                  <c:v>45173.947442129633</c:v>
                </c:pt>
                <c:pt idx="80961">
                  <c:v>45173.947453703702</c:v>
                </c:pt>
                <c:pt idx="80962">
                  <c:v>45173.947465277779</c:v>
                </c:pt>
                <c:pt idx="80963">
                  <c:v>45173.947476851848</c:v>
                </c:pt>
                <c:pt idx="80964">
                  <c:v>45173.947488425925</c:v>
                </c:pt>
                <c:pt idx="80965">
                  <c:v>45173.947500000002</c:v>
                </c:pt>
                <c:pt idx="80966">
                  <c:v>45173.947511574072</c:v>
                </c:pt>
                <c:pt idx="80967">
                  <c:v>45173.947523148148</c:v>
                </c:pt>
                <c:pt idx="80968">
                  <c:v>45173.947534722225</c:v>
                </c:pt>
                <c:pt idx="80969">
                  <c:v>45173.947546296295</c:v>
                </c:pt>
                <c:pt idx="80970">
                  <c:v>45173.947557870371</c:v>
                </c:pt>
                <c:pt idx="80971">
                  <c:v>45173.947569444441</c:v>
                </c:pt>
                <c:pt idx="80972">
                  <c:v>45173.947581018518</c:v>
                </c:pt>
                <c:pt idx="80973">
                  <c:v>45173.947592592594</c:v>
                </c:pt>
                <c:pt idx="80974">
                  <c:v>45173.947604166664</c:v>
                </c:pt>
                <c:pt idx="80975">
                  <c:v>45173.947615740741</c:v>
                </c:pt>
                <c:pt idx="80976">
                  <c:v>45173.947627314818</c:v>
                </c:pt>
                <c:pt idx="80977">
                  <c:v>45173.947638888887</c:v>
                </c:pt>
                <c:pt idx="80978">
                  <c:v>45173.947650462964</c:v>
                </c:pt>
                <c:pt idx="80979">
                  <c:v>45173.947662037041</c:v>
                </c:pt>
                <c:pt idx="80980">
                  <c:v>45173.94767361111</c:v>
                </c:pt>
                <c:pt idx="80981">
                  <c:v>45173.947685185187</c:v>
                </c:pt>
                <c:pt idx="80982">
                  <c:v>45173.947696759256</c:v>
                </c:pt>
                <c:pt idx="80983">
                  <c:v>45173.947708333333</c:v>
                </c:pt>
                <c:pt idx="80984">
                  <c:v>45173.94771990741</c:v>
                </c:pt>
                <c:pt idx="80985">
                  <c:v>45173.947731481479</c:v>
                </c:pt>
                <c:pt idx="80986">
                  <c:v>45173.947743055556</c:v>
                </c:pt>
                <c:pt idx="80987">
                  <c:v>45173.947754629633</c:v>
                </c:pt>
                <c:pt idx="80988">
                  <c:v>45173.947766203702</c:v>
                </c:pt>
                <c:pt idx="80989">
                  <c:v>45173.947777777779</c:v>
                </c:pt>
                <c:pt idx="80990">
                  <c:v>45173.947789351849</c:v>
                </c:pt>
                <c:pt idx="80991">
                  <c:v>45173.947800925926</c:v>
                </c:pt>
                <c:pt idx="80992">
                  <c:v>45173.947812500002</c:v>
                </c:pt>
                <c:pt idx="80993">
                  <c:v>45173.947824074072</c:v>
                </c:pt>
                <c:pt idx="80994">
                  <c:v>45173.947835648149</c:v>
                </c:pt>
                <c:pt idx="80995">
                  <c:v>45173.947847222225</c:v>
                </c:pt>
                <c:pt idx="80996">
                  <c:v>45173.947858796295</c:v>
                </c:pt>
                <c:pt idx="80997">
                  <c:v>45173.947870370372</c:v>
                </c:pt>
                <c:pt idx="80998">
                  <c:v>45173.947881944441</c:v>
                </c:pt>
                <c:pt idx="80999">
                  <c:v>45173.947893518518</c:v>
                </c:pt>
                <c:pt idx="81000">
                  <c:v>45173.947905092595</c:v>
                </c:pt>
                <c:pt idx="81001">
                  <c:v>45173.947916666664</c:v>
                </c:pt>
                <c:pt idx="81002">
                  <c:v>45173.947928240741</c:v>
                </c:pt>
                <c:pt idx="81003">
                  <c:v>45173.947939814818</c:v>
                </c:pt>
                <c:pt idx="81004">
                  <c:v>45173.947951388887</c:v>
                </c:pt>
                <c:pt idx="81005">
                  <c:v>45173.947962962964</c:v>
                </c:pt>
                <c:pt idx="81006">
                  <c:v>45173.947974537034</c:v>
                </c:pt>
                <c:pt idx="81007">
                  <c:v>45173.94798611111</c:v>
                </c:pt>
                <c:pt idx="81008">
                  <c:v>45173.947997685187</c:v>
                </c:pt>
                <c:pt idx="81009">
                  <c:v>45173.948009259257</c:v>
                </c:pt>
                <c:pt idx="81010">
                  <c:v>45173.948020833333</c:v>
                </c:pt>
                <c:pt idx="81011">
                  <c:v>45173.94803240741</c:v>
                </c:pt>
                <c:pt idx="81012">
                  <c:v>45173.94804398148</c:v>
                </c:pt>
                <c:pt idx="81013">
                  <c:v>45173.948055555556</c:v>
                </c:pt>
                <c:pt idx="81014">
                  <c:v>45173.948067129626</c:v>
                </c:pt>
                <c:pt idx="81015">
                  <c:v>45173.948078703703</c:v>
                </c:pt>
                <c:pt idx="81016">
                  <c:v>45173.94809027778</c:v>
                </c:pt>
                <c:pt idx="81017">
                  <c:v>45173.948101851849</c:v>
                </c:pt>
                <c:pt idx="81018">
                  <c:v>45173.948113425926</c:v>
                </c:pt>
                <c:pt idx="81019">
                  <c:v>45173.948125000003</c:v>
                </c:pt>
                <c:pt idx="81020">
                  <c:v>45173.948136574072</c:v>
                </c:pt>
                <c:pt idx="81021">
                  <c:v>45173.948148148149</c:v>
                </c:pt>
                <c:pt idx="81022">
                  <c:v>45173.948159722226</c:v>
                </c:pt>
                <c:pt idx="81023">
                  <c:v>45173.948171296295</c:v>
                </c:pt>
                <c:pt idx="81024">
                  <c:v>45173.948182870372</c:v>
                </c:pt>
                <c:pt idx="81025">
                  <c:v>45173.948194444441</c:v>
                </c:pt>
                <c:pt idx="81026">
                  <c:v>45173.948206018518</c:v>
                </c:pt>
                <c:pt idx="81027">
                  <c:v>45173.948217592595</c:v>
                </c:pt>
                <c:pt idx="81028">
                  <c:v>45173.948229166665</c:v>
                </c:pt>
                <c:pt idx="81029">
                  <c:v>45173.948240740741</c:v>
                </c:pt>
                <c:pt idx="81030">
                  <c:v>45173.948252314818</c:v>
                </c:pt>
                <c:pt idx="81031">
                  <c:v>45173.948263888888</c:v>
                </c:pt>
                <c:pt idx="81032">
                  <c:v>45173.948275462964</c:v>
                </c:pt>
                <c:pt idx="81033">
                  <c:v>45173.948287037034</c:v>
                </c:pt>
                <c:pt idx="81034">
                  <c:v>45173.948298611111</c:v>
                </c:pt>
                <c:pt idx="81035">
                  <c:v>45173.948310185187</c:v>
                </c:pt>
                <c:pt idx="81036">
                  <c:v>45173.948321759257</c:v>
                </c:pt>
                <c:pt idx="81037">
                  <c:v>45173.948333333334</c:v>
                </c:pt>
                <c:pt idx="81038">
                  <c:v>45173.948344907411</c:v>
                </c:pt>
                <c:pt idx="81039">
                  <c:v>45173.94835648148</c:v>
                </c:pt>
                <c:pt idx="81040">
                  <c:v>45173.948368055557</c:v>
                </c:pt>
                <c:pt idx="81041">
                  <c:v>45173.948379629626</c:v>
                </c:pt>
                <c:pt idx="81042">
                  <c:v>45173.948391203703</c:v>
                </c:pt>
                <c:pt idx="81043">
                  <c:v>45173.94840277778</c:v>
                </c:pt>
                <c:pt idx="81044">
                  <c:v>45173.948414351849</c:v>
                </c:pt>
                <c:pt idx="81045">
                  <c:v>45173.948425925926</c:v>
                </c:pt>
                <c:pt idx="81046">
                  <c:v>45173.948437500003</c:v>
                </c:pt>
                <c:pt idx="81047">
                  <c:v>45173.948449074072</c:v>
                </c:pt>
                <c:pt idx="81048">
                  <c:v>45173.948460648149</c:v>
                </c:pt>
                <c:pt idx="81049">
                  <c:v>45173.948472222219</c:v>
                </c:pt>
                <c:pt idx="81050">
                  <c:v>45173.948483796295</c:v>
                </c:pt>
                <c:pt idx="81051">
                  <c:v>45173.948495370372</c:v>
                </c:pt>
                <c:pt idx="81052">
                  <c:v>45173.948506944442</c:v>
                </c:pt>
                <c:pt idx="81053">
                  <c:v>45173.948518518519</c:v>
                </c:pt>
                <c:pt idx="81054">
                  <c:v>45173.948530092595</c:v>
                </c:pt>
                <c:pt idx="81055">
                  <c:v>45173.948541666665</c:v>
                </c:pt>
                <c:pt idx="81056">
                  <c:v>45173.948553240742</c:v>
                </c:pt>
                <c:pt idx="81057">
                  <c:v>45173.948564814818</c:v>
                </c:pt>
                <c:pt idx="81058">
                  <c:v>45173.948576388888</c:v>
                </c:pt>
                <c:pt idx="81059">
                  <c:v>45173.948587962965</c:v>
                </c:pt>
                <c:pt idx="81060">
                  <c:v>45173.948599537034</c:v>
                </c:pt>
                <c:pt idx="81061">
                  <c:v>45173.948611111111</c:v>
                </c:pt>
                <c:pt idx="81062">
                  <c:v>45173.948622685188</c:v>
                </c:pt>
                <c:pt idx="81063">
                  <c:v>45173.948634259257</c:v>
                </c:pt>
                <c:pt idx="81064">
                  <c:v>45173.948645833334</c:v>
                </c:pt>
                <c:pt idx="81065">
                  <c:v>45173.948657407411</c:v>
                </c:pt>
                <c:pt idx="81066">
                  <c:v>45173.94866898148</c:v>
                </c:pt>
                <c:pt idx="81067">
                  <c:v>45173.948680555557</c:v>
                </c:pt>
                <c:pt idx="81068">
                  <c:v>45173.948692129627</c:v>
                </c:pt>
                <c:pt idx="81069">
                  <c:v>45173.948703703703</c:v>
                </c:pt>
                <c:pt idx="81070">
                  <c:v>45173.94871527778</c:v>
                </c:pt>
                <c:pt idx="81071">
                  <c:v>45173.94872685185</c:v>
                </c:pt>
                <c:pt idx="81072">
                  <c:v>45173.948738425926</c:v>
                </c:pt>
                <c:pt idx="81073">
                  <c:v>45173.948750000003</c:v>
                </c:pt>
                <c:pt idx="81074">
                  <c:v>45173.948761574073</c:v>
                </c:pt>
                <c:pt idx="81075">
                  <c:v>45173.948773148149</c:v>
                </c:pt>
                <c:pt idx="81076">
                  <c:v>45173.948784722219</c:v>
                </c:pt>
                <c:pt idx="81077">
                  <c:v>45173.948796296296</c:v>
                </c:pt>
                <c:pt idx="81078">
                  <c:v>45173.948807870373</c:v>
                </c:pt>
                <c:pt idx="81079">
                  <c:v>45173.948819444442</c:v>
                </c:pt>
                <c:pt idx="81080">
                  <c:v>45173.948831018519</c:v>
                </c:pt>
                <c:pt idx="81081">
                  <c:v>45173.948842592596</c:v>
                </c:pt>
                <c:pt idx="81082">
                  <c:v>45173.948854166665</c:v>
                </c:pt>
                <c:pt idx="81083">
                  <c:v>45173.948865740742</c:v>
                </c:pt>
                <c:pt idx="81084">
                  <c:v>45173.948877314811</c:v>
                </c:pt>
                <c:pt idx="81085">
                  <c:v>45173.948888888888</c:v>
                </c:pt>
                <c:pt idx="81086">
                  <c:v>45173.948900462965</c:v>
                </c:pt>
                <c:pt idx="81087">
                  <c:v>45173.948912037034</c:v>
                </c:pt>
                <c:pt idx="81088">
                  <c:v>45173.948923611111</c:v>
                </c:pt>
                <c:pt idx="81089">
                  <c:v>45173.948935185188</c:v>
                </c:pt>
                <c:pt idx="81090">
                  <c:v>45173.948946759258</c:v>
                </c:pt>
                <c:pt idx="81091">
                  <c:v>45173.948958333334</c:v>
                </c:pt>
                <c:pt idx="81092">
                  <c:v>45173.948969907404</c:v>
                </c:pt>
                <c:pt idx="81093">
                  <c:v>45173.948981481481</c:v>
                </c:pt>
                <c:pt idx="81094">
                  <c:v>45173.948993055557</c:v>
                </c:pt>
                <c:pt idx="81095">
                  <c:v>45173.949004629627</c:v>
                </c:pt>
                <c:pt idx="81096">
                  <c:v>45173.949016203704</c:v>
                </c:pt>
                <c:pt idx="81097">
                  <c:v>45173.94902777778</c:v>
                </c:pt>
                <c:pt idx="81098">
                  <c:v>45173.94903935185</c:v>
                </c:pt>
                <c:pt idx="81099">
                  <c:v>45173.949050925927</c:v>
                </c:pt>
                <c:pt idx="81100">
                  <c:v>45173.949062500003</c:v>
                </c:pt>
                <c:pt idx="81101">
                  <c:v>45173.949074074073</c:v>
                </c:pt>
                <c:pt idx="81102">
                  <c:v>45173.94908564815</c:v>
                </c:pt>
                <c:pt idx="81103">
                  <c:v>45173.949097222219</c:v>
                </c:pt>
                <c:pt idx="81104">
                  <c:v>45173.949108796296</c:v>
                </c:pt>
                <c:pt idx="81105">
                  <c:v>45173.949120370373</c:v>
                </c:pt>
                <c:pt idx="81106">
                  <c:v>45173.949131944442</c:v>
                </c:pt>
                <c:pt idx="81107">
                  <c:v>45173.949143518519</c:v>
                </c:pt>
                <c:pt idx="81108">
                  <c:v>45173.949155092596</c:v>
                </c:pt>
                <c:pt idx="81109">
                  <c:v>45173.949166666665</c:v>
                </c:pt>
                <c:pt idx="81110">
                  <c:v>45173.949178240742</c:v>
                </c:pt>
                <c:pt idx="81111">
                  <c:v>45173.949189814812</c:v>
                </c:pt>
                <c:pt idx="81112">
                  <c:v>45173.949201388888</c:v>
                </c:pt>
                <c:pt idx="81113">
                  <c:v>45173.949212962965</c:v>
                </c:pt>
                <c:pt idx="81114">
                  <c:v>45173.949224537035</c:v>
                </c:pt>
                <c:pt idx="81115">
                  <c:v>45173.949236111112</c:v>
                </c:pt>
                <c:pt idx="81116">
                  <c:v>45173.949247685188</c:v>
                </c:pt>
                <c:pt idx="81117">
                  <c:v>45173.949259259258</c:v>
                </c:pt>
                <c:pt idx="81118">
                  <c:v>45173.949270833335</c:v>
                </c:pt>
                <c:pt idx="81119">
                  <c:v>45173.949282407404</c:v>
                </c:pt>
                <c:pt idx="81120">
                  <c:v>45173.949293981481</c:v>
                </c:pt>
                <c:pt idx="81121">
                  <c:v>45173.949305555558</c:v>
                </c:pt>
                <c:pt idx="81122">
                  <c:v>45173.949317129627</c:v>
                </c:pt>
                <c:pt idx="81123">
                  <c:v>45173.949328703704</c:v>
                </c:pt>
                <c:pt idx="81124">
                  <c:v>45173.949340277781</c:v>
                </c:pt>
                <c:pt idx="81125">
                  <c:v>45173.94935185185</c:v>
                </c:pt>
                <c:pt idx="81126">
                  <c:v>45173.949363425927</c:v>
                </c:pt>
                <c:pt idx="81127">
                  <c:v>45173.949374999997</c:v>
                </c:pt>
                <c:pt idx="81128">
                  <c:v>45173.949386574073</c:v>
                </c:pt>
                <c:pt idx="81129">
                  <c:v>45173.94939814815</c:v>
                </c:pt>
                <c:pt idx="81130">
                  <c:v>45173.94940972222</c:v>
                </c:pt>
                <c:pt idx="81131">
                  <c:v>45173.949421296296</c:v>
                </c:pt>
                <c:pt idx="81132">
                  <c:v>45173.949432870373</c:v>
                </c:pt>
                <c:pt idx="81133">
                  <c:v>45173.949444444443</c:v>
                </c:pt>
                <c:pt idx="81134">
                  <c:v>45173.949456018519</c:v>
                </c:pt>
                <c:pt idx="81135">
                  <c:v>45173.949467592596</c:v>
                </c:pt>
                <c:pt idx="81136">
                  <c:v>45173.949479166666</c:v>
                </c:pt>
                <c:pt idx="81137">
                  <c:v>45173.949490740742</c:v>
                </c:pt>
                <c:pt idx="81138">
                  <c:v>45173.949502314812</c:v>
                </c:pt>
                <c:pt idx="81139">
                  <c:v>45173.949513888889</c:v>
                </c:pt>
                <c:pt idx="81140">
                  <c:v>45173.949525462966</c:v>
                </c:pt>
                <c:pt idx="81141">
                  <c:v>45173.949537037035</c:v>
                </c:pt>
                <c:pt idx="81142">
                  <c:v>45173.949548611112</c:v>
                </c:pt>
                <c:pt idx="81143">
                  <c:v>45173.949560185189</c:v>
                </c:pt>
                <c:pt idx="81144">
                  <c:v>45173.949571759258</c:v>
                </c:pt>
                <c:pt idx="81145">
                  <c:v>45173.949583333335</c:v>
                </c:pt>
                <c:pt idx="81146">
                  <c:v>45173.949594907404</c:v>
                </c:pt>
                <c:pt idx="81147">
                  <c:v>45173.949606481481</c:v>
                </c:pt>
                <c:pt idx="81148">
                  <c:v>45173.949618055558</c:v>
                </c:pt>
                <c:pt idx="81149">
                  <c:v>45173.949629629627</c:v>
                </c:pt>
                <c:pt idx="81150">
                  <c:v>45173.949641203704</c:v>
                </c:pt>
                <c:pt idx="81151">
                  <c:v>45173.949652777781</c:v>
                </c:pt>
                <c:pt idx="81152">
                  <c:v>45173.949664351851</c:v>
                </c:pt>
                <c:pt idx="81153">
                  <c:v>45173.949675925927</c:v>
                </c:pt>
                <c:pt idx="81154">
                  <c:v>45173.949687499997</c:v>
                </c:pt>
                <c:pt idx="81155">
                  <c:v>45173.949699074074</c:v>
                </c:pt>
                <c:pt idx="81156">
                  <c:v>45173.94971064815</c:v>
                </c:pt>
                <c:pt idx="81157">
                  <c:v>45173.94972222222</c:v>
                </c:pt>
                <c:pt idx="81158">
                  <c:v>45173.949733796297</c:v>
                </c:pt>
                <c:pt idx="81159">
                  <c:v>45173.949745370373</c:v>
                </c:pt>
                <c:pt idx="81160">
                  <c:v>45173.949756944443</c:v>
                </c:pt>
                <c:pt idx="81161">
                  <c:v>45173.94976851852</c:v>
                </c:pt>
                <c:pt idx="81162">
                  <c:v>45173.949780092589</c:v>
                </c:pt>
                <c:pt idx="81163">
                  <c:v>45173.949791666666</c:v>
                </c:pt>
                <c:pt idx="81164">
                  <c:v>45173.949803240743</c:v>
                </c:pt>
                <c:pt idx="81165">
                  <c:v>45173.949814814812</c:v>
                </c:pt>
                <c:pt idx="81166">
                  <c:v>45173.949826388889</c:v>
                </c:pt>
                <c:pt idx="81167">
                  <c:v>45173.949837962966</c:v>
                </c:pt>
                <c:pt idx="81168">
                  <c:v>45173.949849537035</c:v>
                </c:pt>
                <c:pt idx="81169">
                  <c:v>45173.949861111112</c:v>
                </c:pt>
                <c:pt idx="81170">
                  <c:v>45173.949872685182</c:v>
                </c:pt>
                <c:pt idx="81171">
                  <c:v>45173.949884259258</c:v>
                </c:pt>
                <c:pt idx="81172">
                  <c:v>45173.949895833335</c:v>
                </c:pt>
                <c:pt idx="81173">
                  <c:v>45173.949907407405</c:v>
                </c:pt>
                <c:pt idx="81174">
                  <c:v>45173.949918981481</c:v>
                </c:pt>
                <c:pt idx="81175">
                  <c:v>45173.949930555558</c:v>
                </c:pt>
                <c:pt idx="81176">
                  <c:v>45173.949942129628</c:v>
                </c:pt>
                <c:pt idx="81177">
                  <c:v>45173.949953703705</c:v>
                </c:pt>
                <c:pt idx="81178">
                  <c:v>45173.949965277781</c:v>
                </c:pt>
                <c:pt idx="81179">
                  <c:v>45173.949976851851</c:v>
                </c:pt>
                <c:pt idx="81180">
                  <c:v>45173.949988425928</c:v>
                </c:pt>
                <c:pt idx="81181">
                  <c:v>45173.95</c:v>
                </c:pt>
                <c:pt idx="81182">
                  <c:v>45173.950011574074</c:v>
                </c:pt>
                <c:pt idx="81183">
                  <c:v>45173.950023148151</c:v>
                </c:pt>
                <c:pt idx="81184">
                  <c:v>45173.95003472222</c:v>
                </c:pt>
                <c:pt idx="81185">
                  <c:v>45173.950046296297</c:v>
                </c:pt>
                <c:pt idx="81186">
                  <c:v>45173.950057870374</c:v>
                </c:pt>
                <c:pt idx="81187">
                  <c:v>45173.950069444443</c:v>
                </c:pt>
                <c:pt idx="81188">
                  <c:v>45173.95008101852</c:v>
                </c:pt>
                <c:pt idx="81189">
                  <c:v>45173.950092592589</c:v>
                </c:pt>
                <c:pt idx="81190">
                  <c:v>45173.950104166666</c:v>
                </c:pt>
                <c:pt idx="81191">
                  <c:v>45173.950115740743</c:v>
                </c:pt>
                <c:pt idx="81192">
                  <c:v>45173.950127314813</c:v>
                </c:pt>
                <c:pt idx="81193">
                  <c:v>45173.950138888889</c:v>
                </c:pt>
                <c:pt idx="81194">
                  <c:v>45173.950150462966</c:v>
                </c:pt>
                <c:pt idx="81195">
                  <c:v>45173.950162037036</c:v>
                </c:pt>
                <c:pt idx="81196">
                  <c:v>45173.950173611112</c:v>
                </c:pt>
                <c:pt idx="81197">
                  <c:v>45173.950185185182</c:v>
                </c:pt>
                <c:pt idx="81198">
                  <c:v>45173.950196759259</c:v>
                </c:pt>
                <c:pt idx="81199">
                  <c:v>45173.950208333335</c:v>
                </c:pt>
                <c:pt idx="81200">
                  <c:v>45173.950219907405</c:v>
                </c:pt>
                <c:pt idx="81201">
                  <c:v>45173.950231481482</c:v>
                </c:pt>
                <c:pt idx="81202">
                  <c:v>45173.950243055559</c:v>
                </c:pt>
                <c:pt idx="81203">
                  <c:v>45173.950254629628</c:v>
                </c:pt>
                <c:pt idx="81204">
                  <c:v>45173.950266203705</c:v>
                </c:pt>
                <c:pt idx="81205">
                  <c:v>45173.950277777774</c:v>
                </c:pt>
                <c:pt idx="81206">
                  <c:v>45173.950289351851</c:v>
                </c:pt>
                <c:pt idx="81207">
                  <c:v>45173.950300925928</c:v>
                </c:pt>
                <c:pt idx="81208">
                  <c:v>45173.950312499997</c:v>
                </c:pt>
                <c:pt idx="81209">
                  <c:v>45173.950324074074</c:v>
                </c:pt>
                <c:pt idx="81210">
                  <c:v>45173.950335648151</c:v>
                </c:pt>
                <c:pt idx="81211">
                  <c:v>45173.95034722222</c:v>
                </c:pt>
                <c:pt idx="81212">
                  <c:v>45173.950358796297</c:v>
                </c:pt>
                <c:pt idx="81213">
                  <c:v>45173.950370370374</c:v>
                </c:pt>
                <c:pt idx="81214">
                  <c:v>45173.950381944444</c:v>
                </c:pt>
                <c:pt idx="81215">
                  <c:v>45173.95039351852</c:v>
                </c:pt>
                <c:pt idx="81216">
                  <c:v>45173.95040509259</c:v>
                </c:pt>
                <c:pt idx="81217">
                  <c:v>45173.950416666667</c:v>
                </c:pt>
                <c:pt idx="81218">
                  <c:v>45173.950428240743</c:v>
                </c:pt>
                <c:pt idx="81219">
                  <c:v>45173.950439814813</c:v>
                </c:pt>
                <c:pt idx="81220">
                  <c:v>45173.95045138889</c:v>
                </c:pt>
                <c:pt idx="81221">
                  <c:v>45173.950462962966</c:v>
                </c:pt>
                <c:pt idx="81222">
                  <c:v>45173.950474537036</c:v>
                </c:pt>
                <c:pt idx="81223">
                  <c:v>45173.950486111113</c:v>
                </c:pt>
                <c:pt idx="81224">
                  <c:v>45173.950497685182</c:v>
                </c:pt>
                <c:pt idx="81225">
                  <c:v>45173.950509259259</c:v>
                </c:pt>
                <c:pt idx="81226">
                  <c:v>45173.950520833336</c:v>
                </c:pt>
                <c:pt idx="81227">
                  <c:v>45173.950532407405</c:v>
                </c:pt>
                <c:pt idx="81228">
                  <c:v>45173.950543981482</c:v>
                </c:pt>
                <c:pt idx="81229">
                  <c:v>45173.950555555559</c:v>
                </c:pt>
                <c:pt idx="81230">
                  <c:v>45173.950567129628</c:v>
                </c:pt>
                <c:pt idx="81231">
                  <c:v>45173.950578703705</c:v>
                </c:pt>
                <c:pt idx="81232">
                  <c:v>45173.950590277775</c:v>
                </c:pt>
                <c:pt idx="81233">
                  <c:v>45173.950601851851</c:v>
                </c:pt>
                <c:pt idx="81234">
                  <c:v>45173.950613425928</c:v>
                </c:pt>
                <c:pt idx="81235">
                  <c:v>45173.950624999998</c:v>
                </c:pt>
                <c:pt idx="81236">
                  <c:v>45173.950636574074</c:v>
                </c:pt>
                <c:pt idx="81237">
                  <c:v>45173.950648148151</c:v>
                </c:pt>
                <c:pt idx="81238">
                  <c:v>45173.950659722221</c:v>
                </c:pt>
                <c:pt idx="81239">
                  <c:v>45173.950671296298</c:v>
                </c:pt>
                <c:pt idx="81240">
                  <c:v>45173.950682870367</c:v>
                </c:pt>
                <c:pt idx="81241">
                  <c:v>45173.950694444444</c:v>
                </c:pt>
                <c:pt idx="81242">
                  <c:v>45173.950706018521</c:v>
                </c:pt>
                <c:pt idx="81243">
                  <c:v>45173.95071759259</c:v>
                </c:pt>
                <c:pt idx="81244">
                  <c:v>45173.950729166667</c:v>
                </c:pt>
                <c:pt idx="81245">
                  <c:v>45173.950740740744</c:v>
                </c:pt>
                <c:pt idx="81246">
                  <c:v>45173.950752314813</c:v>
                </c:pt>
                <c:pt idx="81247">
                  <c:v>45173.95076388889</c:v>
                </c:pt>
                <c:pt idx="81248">
                  <c:v>45173.950775462959</c:v>
                </c:pt>
                <c:pt idx="81249">
                  <c:v>45173.950787037036</c:v>
                </c:pt>
                <c:pt idx="81250">
                  <c:v>45173.950798611113</c:v>
                </c:pt>
                <c:pt idx="81251">
                  <c:v>45173.950810185182</c:v>
                </c:pt>
                <c:pt idx="81252">
                  <c:v>45173.950821759259</c:v>
                </c:pt>
                <c:pt idx="81253">
                  <c:v>45173.950833333336</c:v>
                </c:pt>
                <c:pt idx="81254">
                  <c:v>45173.950844907406</c:v>
                </c:pt>
                <c:pt idx="81255">
                  <c:v>45173.950856481482</c:v>
                </c:pt>
                <c:pt idx="81256">
                  <c:v>45173.950868055559</c:v>
                </c:pt>
                <c:pt idx="81257">
                  <c:v>45173.950879629629</c:v>
                </c:pt>
                <c:pt idx="81258">
                  <c:v>45173.950891203705</c:v>
                </c:pt>
                <c:pt idx="81259">
                  <c:v>45173.950902777775</c:v>
                </c:pt>
                <c:pt idx="81260">
                  <c:v>45173.950914351852</c:v>
                </c:pt>
                <c:pt idx="81261">
                  <c:v>45173.950925925928</c:v>
                </c:pt>
                <c:pt idx="81262">
                  <c:v>45173.950937499998</c:v>
                </c:pt>
                <c:pt idx="81263">
                  <c:v>45173.950949074075</c:v>
                </c:pt>
                <c:pt idx="81264">
                  <c:v>45173.950960648152</c:v>
                </c:pt>
                <c:pt idx="81265">
                  <c:v>45173.950972222221</c:v>
                </c:pt>
                <c:pt idx="81266">
                  <c:v>45173.950983796298</c:v>
                </c:pt>
                <c:pt idx="81267">
                  <c:v>45173.950995370367</c:v>
                </c:pt>
                <c:pt idx="81268">
                  <c:v>45173.951006944444</c:v>
                </c:pt>
                <c:pt idx="81269">
                  <c:v>45173.951018518521</c:v>
                </c:pt>
                <c:pt idx="81270">
                  <c:v>45173.95103009259</c:v>
                </c:pt>
                <c:pt idx="81271">
                  <c:v>45173.951041666667</c:v>
                </c:pt>
                <c:pt idx="81272">
                  <c:v>45173.951053240744</c:v>
                </c:pt>
                <c:pt idx="81273">
                  <c:v>45173.951064814813</c:v>
                </c:pt>
                <c:pt idx="81274">
                  <c:v>45173.95107638889</c:v>
                </c:pt>
                <c:pt idx="81275">
                  <c:v>45173.95108796296</c:v>
                </c:pt>
                <c:pt idx="81276">
                  <c:v>45173.951099537036</c:v>
                </c:pt>
                <c:pt idx="81277">
                  <c:v>45173.951111111113</c:v>
                </c:pt>
                <c:pt idx="81278">
                  <c:v>45173.951122685183</c:v>
                </c:pt>
                <c:pt idx="81279">
                  <c:v>45173.95113425926</c:v>
                </c:pt>
                <c:pt idx="81280">
                  <c:v>45173.951145833336</c:v>
                </c:pt>
                <c:pt idx="81281">
                  <c:v>45173.951157407406</c:v>
                </c:pt>
                <c:pt idx="81282">
                  <c:v>45173.951168981483</c:v>
                </c:pt>
                <c:pt idx="81283">
                  <c:v>45173.951180555552</c:v>
                </c:pt>
                <c:pt idx="81284">
                  <c:v>45173.951192129629</c:v>
                </c:pt>
                <c:pt idx="81285">
                  <c:v>45173.951203703706</c:v>
                </c:pt>
                <c:pt idx="81286">
                  <c:v>45173.951215277775</c:v>
                </c:pt>
                <c:pt idx="81287">
                  <c:v>45173.951226851852</c:v>
                </c:pt>
                <c:pt idx="81288">
                  <c:v>45173.951238425929</c:v>
                </c:pt>
                <c:pt idx="81289">
                  <c:v>45173.951249999998</c:v>
                </c:pt>
                <c:pt idx="81290">
                  <c:v>45173.951261574075</c:v>
                </c:pt>
                <c:pt idx="81291">
                  <c:v>45173.951273148145</c:v>
                </c:pt>
                <c:pt idx="81292">
                  <c:v>45173.951284722221</c:v>
                </c:pt>
                <c:pt idx="81293">
                  <c:v>45173.951296296298</c:v>
                </c:pt>
                <c:pt idx="81294">
                  <c:v>45173.951307870368</c:v>
                </c:pt>
                <c:pt idx="81295">
                  <c:v>45173.951319444444</c:v>
                </c:pt>
                <c:pt idx="81296">
                  <c:v>45173.951331018521</c:v>
                </c:pt>
                <c:pt idx="81297">
                  <c:v>45173.951342592591</c:v>
                </c:pt>
                <c:pt idx="81298">
                  <c:v>45173.951354166667</c:v>
                </c:pt>
                <c:pt idx="81299">
                  <c:v>45173.951365740744</c:v>
                </c:pt>
                <c:pt idx="81300">
                  <c:v>45173.951377314814</c:v>
                </c:pt>
                <c:pt idx="81301">
                  <c:v>45173.951388888891</c:v>
                </c:pt>
                <c:pt idx="81302">
                  <c:v>45173.95140046296</c:v>
                </c:pt>
                <c:pt idx="81303">
                  <c:v>45173.951412037037</c:v>
                </c:pt>
                <c:pt idx="81304">
                  <c:v>45173.951423611114</c:v>
                </c:pt>
                <c:pt idx="81305">
                  <c:v>45173.951435185183</c:v>
                </c:pt>
                <c:pt idx="81306">
                  <c:v>45173.95144675926</c:v>
                </c:pt>
                <c:pt idx="81307">
                  <c:v>45173.951458333337</c:v>
                </c:pt>
                <c:pt idx="81308">
                  <c:v>45173.951469907406</c:v>
                </c:pt>
                <c:pt idx="81309">
                  <c:v>45173.951481481483</c:v>
                </c:pt>
                <c:pt idx="81310">
                  <c:v>45173.951493055552</c:v>
                </c:pt>
                <c:pt idx="81311">
                  <c:v>45173.951504629629</c:v>
                </c:pt>
                <c:pt idx="81312">
                  <c:v>45173.951516203706</c:v>
                </c:pt>
                <c:pt idx="81313">
                  <c:v>45173.951527777775</c:v>
                </c:pt>
                <c:pt idx="81314">
                  <c:v>45173.951539351852</c:v>
                </c:pt>
                <c:pt idx="81315">
                  <c:v>45173.951550925929</c:v>
                </c:pt>
                <c:pt idx="81316">
                  <c:v>45173.951562499999</c:v>
                </c:pt>
                <c:pt idx="81317">
                  <c:v>45173.951574074075</c:v>
                </c:pt>
                <c:pt idx="81318">
                  <c:v>45173.951585648145</c:v>
                </c:pt>
                <c:pt idx="81319">
                  <c:v>45173.951597222222</c:v>
                </c:pt>
                <c:pt idx="81320">
                  <c:v>45173.951608796298</c:v>
                </c:pt>
                <c:pt idx="81321">
                  <c:v>45173.951620370368</c:v>
                </c:pt>
                <c:pt idx="81322">
                  <c:v>45173.951631944445</c:v>
                </c:pt>
                <c:pt idx="81323">
                  <c:v>45173.951643518521</c:v>
                </c:pt>
                <c:pt idx="81324">
                  <c:v>45173.951655092591</c:v>
                </c:pt>
                <c:pt idx="81325">
                  <c:v>45173.951666666668</c:v>
                </c:pt>
                <c:pt idx="81326">
                  <c:v>45173.951678240737</c:v>
                </c:pt>
                <c:pt idx="81327">
                  <c:v>45173.951689814814</c:v>
                </c:pt>
                <c:pt idx="81328">
                  <c:v>45173.951701388891</c:v>
                </c:pt>
                <c:pt idx="81329">
                  <c:v>45173.95171296296</c:v>
                </c:pt>
                <c:pt idx="81330">
                  <c:v>45173.951724537037</c:v>
                </c:pt>
                <c:pt idx="81331">
                  <c:v>45173.951736111114</c:v>
                </c:pt>
                <c:pt idx="81332">
                  <c:v>45173.951747685183</c:v>
                </c:pt>
                <c:pt idx="81333">
                  <c:v>45173.95175925926</c:v>
                </c:pt>
                <c:pt idx="81334">
                  <c:v>45173.951770833337</c:v>
                </c:pt>
                <c:pt idx="81335">
                  <c:v>45173.951782407406</c:v>
                </c:pt>
                <c:pt idx="81336">
                  <c:v>45173.951793981483</c:v>
                </c:pt>
                <c:pt idx="81337">
                  <c:v>45173.951805555553</c:v>
                </c:pt>
                <c:pt idx="81338">
                  <c:v>45173.951817129629</c:v>
                </c:pt>
                <c:pt idx="81339">
                  <c:v>45173.951828703706</c:v>
                </c:pt>
                <c:pt idx="81340">
                  <c:v>45173.951840277776</c:v>
                </c:pt>
                <c:pt idx="81341">
                  <c:v>45173.951851851853</c:v>
                </c:pt>
                <c:pt idx="81342">
                  <c:v>45173.951863425929</c:v>
                </c:pt>
                <c:pt idx="81343">
                  <c:v>45173.951874999999</c:v>
                </c:pt>
                <c:pt idx="81344">
                  <c:v>45173.951886574076</c:v>
                </c:pt>
                <c:pt idx="81345">
                  <c:v>45173.951898148145</c:v>
                </c:pt>
                <c:pt idx="81346">
                  <c:v>45173.951909722222</c:v>
                </c:pt>
                <c:pt idx="81347">
                  <c:v>45173.951921296299</c:v>
                </c:pt>
                <c:pt idx="81348">
                  <c:v>45173.951932870368</c:v>
                </c:pt>
                <c:pt idx="81349">
                  <c:v>45173.951944444445</c:v>
                </c:pt>
                <c:pt idx="81350">
                  <c:v>45173.951956018522</c:v>
                </c:pt>
                <c:pt idx="81351">
                  <c:v>45173.951967592591</c:v>
                </c:pt>
                <c:pt idx="81352">
                  <c:v>45173.951979166668</c:v>
                </c:pt>
                <c:pt idx="81353">
                  <c:v>45173.951990740738</c:v>
                </c:pt>
                <c:pt idx="81354">
                  <c:v>45173.952002314814</c:v>
                </c:pt>
                <c:pt idx="81355">
                  <c:v>45173.952013888891</c:v>
                </c:pt>
                <c:pt idx="81356">
                  <c:v>45173.952025462961</c:v>
                </c:pt>
                <c:pt idx="81357">
                  <c:v>45173.952037037037</c:v>
                </c:pt>
                <c:pt idx="81358">
                  <c:v>45173.952048611114</c:v>
                </c:pt>
                <c:pt idx="81359">
                  <c:v>45173.952060185184</c:v>
                </c:pt>
                <c:pt idx="81360">
                  <c:v>45173.95207175926</c:v>
                </c:pt>
                <c:pt idx="81361">
                  <c:v>45173.95208333333</c:v>
                </c:pt>
                <c:pt idx="81362">
                  <c:v>45173.952094907407</c:v>
                </c:pt>
                <c:pt idx="81363">
                  <c:v>45173.952106481483</c:v>
                </c:pt>
                <c:pt idx="81364">
                  <c:v>45173.952118055553</c:v>
                </c:pt>
                <c:pt idx="81365">
                  <c:v>45173.95212962963</c:v>
                </c:pt>
                <c:pt idx="81366">
                  <c:v>45173.952141203707</c:v>
                </c:pt>
                <c:pt idx="81367">
                  <c:v>45173.952152777776</c:v>
                </c:pt>
                <c:pt idx="81368">
                  <c:v>45173.952164351853</c:v>
                </c:pt>
                <c:pt idx="81369">
                  <c:v>45173.952175925922</c:v>
                </c:pt>
                <c:pt idx="81370">
                  <c:v>45173.952187499999</c:v>
                </c:pt>
                <c:pt idx="81371">
                  <c:v>45173.952199074076</c:v>
                </c:pt>
                <c:pt idx="81372">
                  <c:v>45173.952210648145</c:v>
                </c:pt>
                <c:pt idx="81373">
                  <c:v>45173.952222222222</c:v>
                </c:pt>
                <c:pt idx="81374">
                  <c:v>45173.952233796299</c:v>
                </c:pt>
                <c:pt idx="81375">
                  <c:v>45173.952245370368</c:v>
                </c:pt>
                <c:pt idx="81376">
                  <c:v>45173.952256944445</c:v>
                </c:pt>
                <c:pt idx="81377">
                  <c:v>45173.952268518522</c:v>
                </c:pt>
                <c:pt idx="81378">
                  <c:v>45173.952280092592</c:v>
                </c:pt>
                <c:pt idx="81379">
                  <c:v>45173.952291666668</c:v>
                </c:pt>
                <c:pt idx="81380">
                  <c:v>45173.952303240738</c:v>
                </c:pt>
                <c:pt idx="81381">
                  <c:v>45173.952314814815</c:v>
                </c:pt>
                <c:pt idx="81382">
                  <c:v>45173.952326388891</c:v>
                </c:pt>
                <c:pt idx="81383">
                  <c:v>45173.952337962961</c:v>
                </c:pt>
                <c:pt idx="81384">
                  <c:v>45173.952349537038</c:v>
                </c:pt>
                <c:pt idx="81385">
                  <c:v>45173.952361111114</c:v>
                </c:pt>
                <c:pt idx="81386">
                  <c:v>45173.952372685184</c:v>
                </c:pt>
                <c:pt idx="81387">
                  <c:v>45173.952384259261</c:v>
                </c:pt>
                <c:pt idx="81388">
                  <c:v>45173.95239583333</c:v>
                </c:pt>
                <c:pt idx="81389">
                  <c:v>45173.952407407407</c:v>
                </c:pt>
                <c:pt idx="81390">
                  <c:v>45173.952418981484</c:v>
                </c:pt>
                <c:pt idx="81391">
                  <c:v>45173.952430555553</c:v>
                </c:pt>
                <c:pt idx="81392">
                  <c:v>45173.95244212963</c:v>
                </c:pt>
                <c:pt idx="81393">
                  <c:v>45173.952453703707</c:v>
                </c:pt>
                <c:pt idx="81394">
                  <c:v>45173.952465277776</c:v>
                </c:pt>
                <c:pt idx="81395">
                  <c:v>45173.952476851853</c:v>
                </c:pt>
                <c:pt idx="81396">
                  <c:v>45173.952488425923</c:v>
                </c:pt>
                <c:pt idx="81397">
                  <c:v>45173.952499999999</c:v>
                </c:pt>
                <c:pt idx="81398">
                  <c:v>45173.952511574076</c:v>
                </c:pt>
                <c:pt idx="81399">
                  <c:v>45173.952523148146</c:v>
                </c:pt>
                <c:pt idx="81400">
                  <c:v>45173.952534722222</c:v>
                </c:pt>
                <c:pt idx="81401">
                  <c:v>45173.952546296299</c:v>
                </c:pt>
                <c:pt idx="81402">
                  <c:v>45173.952557870369</c:v>
                </c:pt>
                <c:pt idx="81403">
                  <c:v>45173.952569444446</c:v>
                </c:pt>
                <c:pt idx="81404">
                  <c:v>45173.952581018515</c:v>
                </c:pt>
                <c:pt idx="81405">
                  <c:v>45173.952592592592</c:v>
                </c:pt>
                <c:pt idx="81406">
                  <c:v>45173.952604166669</c:v>
                </c:pt>
                <c:pt idx="81407">
                  <c:v>45173.952615740738</c:v>
                </c:pt>
                <c:pt idx="81408">
                  <c:v>45173.952627314815</c:v>
                </c:pt>
                <c:pt idx="81409">
                  <c:v>45173.952638888892</c:v>
                </c:pt>
                <c:pt idx="81410">
                  <c:v>45173.952650462961</c:v>
                </c:pt>
                <c:pt idx="81411">
                  <c:v>45173.952662037038</c:v>
                </c:pt>
                <c:pt idx="81412">
                  <c:v>45173.952673611115</c:v>
                </c:pt>
                <c:pt idx="81413">
                  <c:v>45173.952685185184</c:v>
                </c:pt>
                <c:pt idx="81414">
                  <c:v>45173.952696759261</c:v>
                </c:pt>
                <c:pt idx="81415">
                  <c:v>45173.952708333331</c:v>
                </c:pt>
                <c:pt idx="81416">
                  <c:v>45173.952719907407</c:v>
                </c:pt>
                <c:pt idx="81417">
                  <c:v>45173.952731481484</c:v>
                </c:pt>
                <c:pt idx="81418">
                  <c:v>45173.952743055554</c:v>
                </c:pt>
                <c:pt idx="81419">
                  <c:v>45173.95275462963</c:v>
                </c:pt>
                <c:pt idx="81420">
                  <c:v>45173.952766203707</c:v>
                </c:pt>
                <c:pt idx="81421">
                  <c:v>45173.952777777777</c:v>
                </c:pt>
                <c:pt idx="81422">
                  <c:v>45173.952789351853</c:v>
                </c:pt>
                <c:pt idx="81423">
                  <c:v>45173.952800925923</c:v>
                </c:pt>
                <c:pt idx="81424">
                  <c:v>45173.9528125</c:v>
                </c:pt>
                <c:pt idx="81425">
                  <c:v>45173.952824074076</c:v>
                </c:pt>
                <c:pt idx="81426">
                  <c:v>45173.952835648146</c:v>
                </c:pt>
                <c:pt idx="81427">
                  <c:v>45173.952847222223</c:v>
                </c:pt>
                <c:pt idx="81428">
                  <c:v>45173.9528587963</c:v>
                </c:pt>
                <c:pt idx="81429">
                  <c:v>45173.952870370369</c:v>
                </c:pt>
                <c:pt idx="81430">
                  <c:v>45173.952881944446</c:v>
                </c:pt>
                <c:pt idx="81431">
                  <c:v>45173.952893518515</c:v>
                </c:pt>
                <c:pt idx="81432">
                  <c:v>45173.952905092592</c:v>
                </c:pt>
                <c:pt idx="81433">
                  <c:v>45173.952916666669</c:v>
                </c:pt>
                <c:pt idx="81434">
                  <c:v>45173.952928240738</c:v>
                </c:pt>
                <c:pt idx="81435">
                  <c:v>45173.952939814815</c:v>
                </c:pt>
                <c:pt idx="81436">
                  <c:v>45173.952951388892</c:v>
                </c:pt>
                <c:pt idx="81437">
                  <c:v>45173.952962962961</c:v>
                </c:pt>
                <c:pt idx="81438">
                  <c:v>45173.952974537038</c:v>
                </c:pt>
                <c:pt idx="81439">
                  <c:v>45173.952986111108</c:v>
                </c:pt>
                <c:pt idx="81440">
                  <c:v>45173.952997685185</c:v>
                </c:pt>
                <c:pt idx="81441">
                  <c:v>45173.953009259261</c:v>
                </c:pt>
                <c:pt idx="81442">
                  <c:v>45173.953020833331</c:v>
                </c:pt>
                <c:pt idx="81443">
                  <c:v>45173.953032407408</c:v>
                </c:pt>
                <c:pt idx="81444">
                  <c:v>45173.953043981484</c:v>
                </c:pt>
                <c:pt idx="81445">
                  <c:v>45173.953055555554</c:v>
                </c:pt>
                <c:pt idx="81446">
                  <c:v>45173.953067129631</c:v>
                </c:pt>
                <c:pt idx="81447">
                  <c:v>45173.9530787037</c:v>
                </c:pt>
                <c:pt idx="81448">
                  <c:v>45173.953090277777</c:v>
                </c:pt>
                <c:pt idx="81449">
                  <c:v>45173.953101851854</c:v>
                </c:pt>
                <c:pt idx="81450">
                  <c:v>45173.953113425923</c:v>
                </c:pt>
                <c:pt idx="81451">
                  <c:v>45173.953125</c:v>
                </c:pt>
                <c:pt idx="81452">
                  <c:v>45173.953136574077</c:v>
                </c:pt>
                <c:pt idx="81453">
                  <c:v>45173.953148148146</c:v>
                </c:pt>
                <c:pt idx="81454">
                  <c:v>45173.953159722223</c:v>
                </c:pt>
                <c:pt idx="81455">
                  <c:v>45173.9531712963</c:v>
                </c:pt>
                <c:pt idx="81456">
                  <c:v>45173.953182870369</c:v>
                </c:pt>
                <c:pt idx="81457">
                  <c:v>45173.953194444446</c:v>
                </c:pt>
                <c:pt idx="81458">
                  <c:v>45173.953206018516</c:v>
                </c:pt>
                <c:pt idx="81459">
                  <c:v>45173.953217592592</c:v>
                </c:pt>
                <c:pt idx="81460">
                  <c:v>45173.953229166669</c:v>
                </c:pt>
                <c:pt idx="81461">
                  <c:v>45173.953240740739</c:v>
                </c:pt>
                <c:pt idx="81462">
                  <c:v>45173.953252314815</c:v>
                </c:pt>
                <c:pt idx="81463">
                  <c:v>45173.953263888892</c:v>
                </c:pt>
                <c:pt idx="81464">
                  <c:v>45173.953275462962</c:v>
                </c:pt>
                <c:pt idx="81465">
                  <c:v>45173.953287037039</c:v>
                </c:pt>
                <c:pt idx="81466">
                  <c:v>45173.953298611108</c:v>
                </c:pt>
                <c:pt idx="81467">
                  <c:v>45173.953310185185</c:v>
                </c:pt>
                <c:pt idx="81468">
                  <c:v>45173.953321759262</c:v>
                </c:pt>
                <c:pt idx="81469">
                  <c:v>45173.953333333331</c:v>
                </c:pt>
                <c:pt idx="81470">
                  <c:v>45173.953344907408</c:v>
                </c:pt>
                <c:pt idx="81471">
                  <c:v>45173.953356481485</c:v>
                </c:pt>
                <c:pt idx="81472">
                  <c:v>45173.953368055554</c:v>
                </c:pt>
                <c:pt idx="81473">
                  <c:v>45173.953379629631</c:v>
                </c:pt>
                <c:pt idx="81474">
                  <c:v>45173.9533912037</c:v>
                </c:pt>
                <c:pt idx="81475">
                  <c:v>45173.953402777777</c:v>
                </c:pt>
                <c:pt idx="81476">
                  <c:v>45173.953414351854</c:v>
                </c:pt>
                <c:pt idx="81477">
                  <c:v>45173.953425925924</c:v>
                </c:pt>
                <c:pt idx="81478">
                  <c:v>45173.9534375</c:v>
                </c:pt>
                <c:pt idx="81479">
                  <c:v>45173.953449074077</c:v>
                </c:pt>
                <c:pt idx="81480">
                  <c:v>45173.953460648147</c:v>
                </c:pt>
                <c:pt idx="81481">
                  <c:v>45173.953472222223</c:v>
                </c:pt>
                <c:pt idx="81482">
                  <c:v>45173.953483796293</c:v>
                </c:pt>
                <c:pt idx="81483">
                  <c:v>45173.95349537037</c:v>
                </c:pt>
                <c:pt idx="81484">
                  <c:v>45173.953506944446</c:v>
                </c:pt>
                <c:pt idx="81485">
                  <c:v>45173.953518518516</c:v>
                </c:pt>
                <c:pt idx="81486">
                  <c:v>45173.953530092593</c:v>
                </c:pt>
                <c:pt idx="81487">
                  <c:v>45173.953541666669</c:v>
                </c:pt>
                <c:pt idx="81488">
                  <c:v>45173.953553240739</c:v>
                </c:pt>
                <c:pt idx="81489">
                  <c:v>45173.953564814816</c:v>
                </c:pt>
                <c:pt idx="81490">
                  <c:v>45173.953576388885</c:v>
                </c:pt>
                <c:pt idx="81491">
                  <c:v>45173.953587962962</c:v>
                </c:pt>
                <c:pt idx="81492">
                  <c:v>45173.953599537039</c:v>
                </c:pt>
                <c:pt idx="81493">
                  <c:v>45173.953611111108</c:v>
                </c:pt>
                <c:pt idx="81494">
                  <c:v>45173.953622685185</c:v>
                </c:pt>
                <c:pt idx="81495">
                  <c:v>45173.953634259262</c:v>
                </c:pt>
                <c:pt idx="81496">
                  <c:v>45173.953645833331</c:v>
                </c:pt>
                <c:pt idx="81497">
                  <c:v>45173.953657407408</c:v>
                </c:pt>
                <c:pt idx="81498">
                  <c:v>45173.953668981485</c:v>
                </c:pt>
                <c:pt idx="81499">
                  <c:v>45173.953680555554</c:v>
                </c:pt>
                <c:pt idx="81500">
                  <c:v>45173.953692129631</c:v>
                </c:pt>
                <c:pt idx="81501">
                  <c:v>45173.953703703701</c:v>
                </c:pt>
                <c:pt idx="81502">
                  <c:v>45173.953715277778</c:v>
                </c:pt>
                <c:pt idx="81503">
                  <c:v>45173.953726851854</c:v>
                </c:pt>
                <c:pt idx="81504">
                  <c:v>45173.953738425924</c:v>
                </c:pt>
                <c:pt idx="81505">
                  <c:v>45173.953750000001</c:v>
                </c:pt>
                <c:pt idx="81506">
                  <c:v>45173.953761574077</c:v>
                </c:pt>
                <c:pt idx="81507">
                  <c:v>45173.953773148147</c:v>
                </c:pt>
                <c:pt idx="81508">
                  <c:v>45173.953784722224</c:v>
                </c:pt>
                <c:pt idx="81509">
                  <c:v>45173.953796296293</c:v>
                </c:pt>
                <c:pt idx="81510">
                  <c:v>45173.95380787037</c:v>
                </c:pt>
                <c:pt idx="81511">
                  <c:v>45173.953819444447</c:v>
                </c:pt>
                <c:pt idx="81512">
                  <c:v>45173.953831018516</c:v>
                </c:pt>
                <c:pt idx="81513">
                  <c:v>45173.953842592593</c:v>
                </c:pt>
                <c:pt idx="81514">
                  <c:v>45173.95385416667</c:v>
                </c:pt>
                <c:pt idx="81515">
                  <c:v>45173.953865740739</c:v>
                </c:pt>
                <c:pt idx="81516">
                  <c:v>45173.953877314816</c:v>
                </c:pt>
                <c:pt idx="81517">
                  <c:v>45173.953888888886</c:v>
                </c:pt>
                <c:pt idx="81518">
                  <c:v>45173.953900462962</c:v>
                </c:pt>
                <c:pt idx="81519">
                  <c:v>45173.953912037039</c:v>
                </c:pt>
                <c:pt idx="81520">
                  <c:v>45173.953923611109</c:v>
                </c:pt>
                <c:pt idx="81521">
                  <c:v>45173.953935185185</c:v>
                </c:pt>
                <c:pt idx="81522">
                  <c:v>45173.953946759262</c:v>
                </c:pt>
                <c:pt idx="81523">
                  <c:v>45173.953958333332</c:v>
                </c:pt>
                <c:pt idx="81524">
                  <c:v>45173.953969907408</c:v>
                </c:pt>
                <c:pt idx="81525">
                  <c:v>45173.953981481478</c:v>
                </c:pt>
                <c:pt idx="81526">
                  <c:v>45173.953993055555</c:v>
                </c:pt>
                <c:pt idx="81527">
                  <c:v>45173.954004629632</c:v>
                </c:pt>
                <c:pt idx="81528">
                  <c:v>45173.954016203701</c:v>
                </c:pt>
                <c:pt idx="81529">
                  <c:v>45173.954027777778</c:v>
                </c:pt>
                <c:pt idx="81530">
                  <c:v>45173.954039351855</c:v>
                </c:pt>
                <c:pt idx="81531">
                  <c:v>45173.954050925924</c:v>
                </c:pt>
                <c:pt idx="81532">
                  <c:v>45173.954062500001</c:v>
                </c:pt>
                <c:pt idx="81533">
                  <c:v>45173.954074074078</c:v>
                </c:pt>
                <c:pt idx="81534">
                  <c:v>45173.954085648147</c:v>
                </c:pt>
                <c:pt idx="81535">
                  <c:v>45173.954097222224</c:v>
                </c:pt>
                <c:pt idx="81536">
                  <c:v>45173.954108796293</c:v>
                </c:pt>
                <c:pt idx="81537">
                  <c:v>45173.95412037037</c:v>
                </c:pt>
                <c:pt idx="81538">
                  <c:v>45173.954131944447</c:v>
                </c:pt>
                <c:pt idx="81539">
                  <c:v>45173.954143518517</c:v>
                </c:pt>
                <c:pt idx="81540">
                  <c:v>45173.954155092593</c:v>
                </c:pt>
                <c:pt idx="81541">
                  <c:v>45173.95416666667</c:v>
                </c:pt>
                <c:pt idx="81542">
                  <c:v>45173.95417824074</c:v>
                </c:pt>
                <c:pt idx="81543">
                  <c:v>45173.954189814816</c:v>
                </c:pt>
                <c:pt idx="81544">
                  <c:v>45173.954201388886</c:v>
                </c:pt>
                <c:pt idx="81545">
                  <c:v>45173.954212962963</c:v>
                </c:pt>
                <c:pt idx="81546">
                  <c:v>45173.954224537039</c:v>
                </c:pt>
                <c:pt idx="81547">
                  <c:v>45173.954236111109</c:v>
                </c:pt>
                <c:pt idx="81548">
                  <c:v>45173.954247685186</c:v>
                </c:pt>
                <c:pt idx="81549">
                  <c:v>45173.954259259262</c:v>
                </c:pt>
                <c:pt idx="81550">
                  <c:v>45173.954270833332</c:v>
                </c:pt>
                <c:pt idx="81551">
                  <c:v>45173.954282407409</c:v>
                </c:pt>
                <c:pt idx="81552">
                  <c:v>45173.954293981478</c:v>
                </c:pt>
                <c:pt idx="81553">
                  <c:v>45173.954305555555</c:v>
                </c:pt>
                <c:pt idx="81554">
                  <c:v>45173.954317129632</c:v>
                </c:pt>
                <c:pt idx="81555">
                  <c:v>45173.954328703701</c:v>
                </c:pt>
                <c:pt idx="81556">
                  <c:v>45173.954340277778</c:v>
                </c:pt>
                <c:pt idx="81557">
                  <c:v>45173.954351851855</c:v>
                </c:pt>
                <c:pt idx="81558">
                  <c:v>45173.954363425924</c:v>
                </c:pt>
                <c:pt idx="81559">
                  <c:v>45173.954375000001</c:v>
                </c:pt>
                <c:pt idx="81560">
                  <c:v>45173.954386574071</c:v>
                </c:pt>
                <c:pt idx="81561">
                  <c:v>45173.954398148147</c:v>
                </c:pt>
                <c:pt idx="81562">
                  <c:v>45173.954409722224</c:v>
                </c:pt>
                <c:pt idx="81563">
                  <c:v>45173.954421296294</c:v>
                </c:pt>
                <c:pt idx="81564">
                  <c:v>45173.954432870371</c:v>
                </c:pt>
                <c:pt idx="81565">
                  <c:v>45173.954444444447</c:v>
                </c:pt>
                <c:pt idx="81566">
                  <c:v>45173.954456018517</c:v>
                </c:pt>
                <c:pt idx="81567">
                  <c:v>45173.954467592594</c:v>
                </c:pt>
                <c:pt idx="81568">
                  <c:v>45173.954479166663</c:v>
                </c:pt>
                <c:pt idx="81569">
                  <c:v>45173.95449074074</c:v>
                </c:pt>
                <c:pt idx="81570">
                  <c:v>45173.954502314817</c:v>
                </c:pt>
                <c:pt idx="81571">
                  <c:v>45173.954513888886</c:v>
                </c:pt>
                <c:pt idx="81572">
                  <c:v>45173.954525462963</c:v>
                </c:pt>
                <c:pt idx="81573">
                  <c:v>45173.95453703704</c:v>
                </c:pt>
                <c:pt idx="81574">
                  <c:v>45173.954548611109</c:v>
                </c:pt>
                <c:pt idx="81575">
                  <c:v>45173.954560185186</c:v>
                </c:pt>
                <c:pt idx="81576">
                  <c:v>45173.954571759263</c:v>
                </c:pt>
                <c:pt idx="81577">
                  <c:v>45173.954583333332</c:v>
                </c:pt>
                <c:pt idx="81578">
                  <c:v>45173.954594907409</c:v>
                </c:pt>
                <c:pt idx="81579">
                  <c:v>45173.954606481479</c:v>
                </c:pt>
                <c:pt idx="81580">
                  <c:v>45173.954618055555</c:v>
                </c:pt>
                <c:pt idx="81581">
                  <c:v>45173.954629629632</c:v>
                </c:pt>
                <c:pt idx="81582">
                  <c:v>45173.954641203702</c:v>
                </c:pt>
                <c:pt idx="81583">
                  <c:v>45173.954652777778</c:v>
                </c:pt>
                <c:pt idx="81584">
                  <c:v>45173.954664351855</c:v>
                </c:pt>
                <c:pt idx="81585">
                  <c:v>45173.954675925925</c:v>
                </c:pt>
                <c:pt idx="81586">
                  <c:v>45173.954687500001</c:v>
                </c:pt>
                <c:pt idx="81587">
                  <c:v>45173.954699074071</c:v>
                </c:pt>
                <c:pt idx="81588">
                  <c:v>45173.954710648148</c:v>
                </c:pt>
                <c:pt idx="81589">
                  <c:v>45173.954722222225</c:v>
                </c:pt>
                <c:pt idx="81590">
                  <c:v>45173.954733796294</c:v>
                </c:pt>
                <c:pt idx="81591">
                  <c:v>45173.954745370371</c:v>
                </c:pt>
                <c:pt idx="81592">
                  <c:v>45173.954756944448</c:v>
                </c:pt>
                <c:pt idx="81593">
                  <c:v>45173.954768518517</c:v>
                </c:pt>
                <c:pt idx="81594">
                  <c:v>45173.954780092594</c:v>
                </c:pt>
                <c:pt idx="81595">
                  <c:v>45173.954791666663</c:v>
                </c:pt>
                <c:pt idx="81596">
                  <c:v>45173.95480324074</c:v>
                </c:pt>
                <c:pt idx="81597">
                  <c:v>45173.954814814817</c:v>
                </c:pt>
                <c:pt idx="81598">
                  <c:v>45173.954826388886</c:v>
                </c:pt>
                <c:pt idx="81599">
                  <c:v>45173.954837962963</c:v>
                </c:pt>
                <c:pt idx="81600">
                  <c:v>45173.95484953704</c:v>
                </c:pt>
                <c:pt idx="81601">
                  <c:v>45173.954861111109</c:v>
                </c:pt>
                <c:pt idx="81602">
                  <c:v>45173.954872685186</c:v>
                </c:pt>
                <c:pt idx="81603">
                  <c:v>45173.954884259256</c:v>
                </c:pt>
                <c:pt idx="81604">
                  <c:v>45173.954895833333</c:v>
                </c:pt>
                <c:pt idx="81605">
                  <c:v>45173.954907407409</c:v>
                </c:pt>
                <c:pt idx="81606">
                  <c:v>45173.954918981479</c:v>
                </c:pt>
                <c:pt idx="81607">
                  <c:v>45173.954930555556</c:v>
                </c:pt>
                <c:pt idx="81608">
                  <c:v>45173.954942129632</c:v>
                </c:pt>
                <c:pt idx="81609">
                  <c:v>45173.954953703702</c:v>
                </c:pt>
                <c:pt idx="81610">
                  <c:v>45173.954965277779</c:v>
                </c:pt>
                <c:pt idx="81611">
                  <c:v>45173.954976851855</c:v>
                </c:pt>
                <c:pt idx="81612">
                  <c:v>45173.954988425925</c:v>
                </c:pt>
                <c:pt idx="81613">
                  <c:v>45173.955000000002</c:v>
                </c:pt>
                <c:pt idx="81614">
                  <c:v>45173.955011574071</c:v>
                </c:pt>
                <c:pt idx="81615">
                  <c:v>45173.955023148148</c:v>
                </c:pt>
                <c:pt idx="81616">
                  <c:v>45173.955034722225</c:v>
                </c:pt>
                <c:pt idx="81617">
                  <c:v>45173.955046296294</c:v>
                </c:pt>
                <c:pt idx="81618">
                  <c:v>45173.955057870371</c:v>
                </c:pt>
                <c:pt idx="81619">
                  <c:v>45173.955069444448</c:v>
                </c:pt>
                <c:pt idx="81620">
                  <c:v>45173.955081018517</c:v>
                </c:pt>
                <c:pt idx="81621">
                  <c:v>45173.955092592594</c:v>
                </c:pt>
                <c:pt idx="81622">
                  <c:v>45173.955104166664</c:v>
                </c:pt>
                <c:pt idx="81623">
                  <c:v>45173.95511574074</c:v>
                </c:pt>
                <c:pt idx="81624">
                  <c:v>45173.955127314817</c:v>
                </c:pt>
                <c:pt idx="81625">
                  <c:v>45173.955138888887</c:v>
                </c:pt>
                <c:pt idx="81626">
                  <c:v>45173.955150462964</c:v>
                </c:pt>
                <c:pt idx="81627">
                  <c:v>45173.95516203704</c:v>
                </c:pt>
                <c:pt idx="81628">
                  <c:v>45173.95517361111</c:v>
                </c:pt>
                <c:pt idx="81629">
                  <c:v>45173.955185185187</c:v>
                </c:pt>
                <c:pt idx="81630">
                  <c:v>45173.955196759256</c:v>
                </c:pt>
                <c:pt idx="81631">
                  <c:v>45173.955208333333</c:v>
                </c:pt>
                <c:pt idx="81632">
                  <c:v>45173.95521990741</c:v>
                </c:pt>
                <c:pt idx="81633">
                  <c:v>45173.955231481479</c:v>
                </c:pt>
                <c:pt idx="81634">
                  <c:v>45173.955243055556</c:v>
                </c:pt>
                <c:pt idx="81635">
                  <c:v>45173.955254629633</c:v>
                </c:pt>
                <c:pt idx="81636">
                  <c:v>45173.955266203702</c:v>
                </c:pt>
                <c:pt idx="81637">
                  <c:v>45173.955277777779</c:v>
                </c:pt>
                <c:pt idx="81638">
                  <c:v>45173.955289351848</c:v>
                </c:pt>
                <c:pt idx="81639">
                  <c:v>45173.955300925925</c:v>
                </c:pt>
                <c:pt idx="81640">
                  <c:v>45173.955312500002</c:v>
                </c:pt>
                <c:pt idx="81641">
                  <c:v>45173.955324074072</c:v>
                </c:pt>
                <c:pt idx="81642">
                  <c:v>45173.955335648148</c:v>
                </c:pt>
                <c:pt idx="81643">
                  <c:v>45173.955347222225</c:v>
                </c:pt>
                <c:pt idx="81644">
                  <c:v>45173.955358796295</c:v>
                </c:pt>
                <c:pt idx="81645">
                  <c:v>45173.955370370371</c:v>
                </c:pt>
                <c:pt idx="81646">
                  <c:v>45173.955381944441</c:v>
                </c:pt>
                <c:pt idx="81647">
                  <c:v>45173.955393518518</c:v>
                </c:pt>
                <c:pt idx="81648">
                  <c:v>45173.955405092594</c:v>
                </c:pt>
                <c:pt idx="81649">
                  <c:v>45173.955416666664</c:v>
                </c:pt>
                <c:pt idx="81650">
                  <c:v>45173.955428240741</c:v>
                </c:pt>
                <c:pt idx="81651">
                  <c:v>45173.955439814818</c:v>
                </c:pt>
                <c:pt idx="81652">
                  <c:v>45173.955451388887</c:v>
                </c:pt>
                <c:pt idx="81653">
                  <c:v>45173.955462962964</c:v>
                </c:pt>
                <c:pt idx="81654">
                  <c:v>45173.955474537041</c:v>
                </c:pt>
                <c:pt idx="81655">
                  <c:v>45173.95548611111</c:v>
                </c:pt>
                <c:pt idx="81656">
                  <c:v>45173.955497685187</c:v>
                </c:pt>
                <c:pt idx="81657">
                  <c:v>45173.955509259256</c:v>
                </c:pt>
                <c:pt idx="81658">
                  <c:v>45173.955520833333</c:v>
                </c:pt>
                <c:pt idx="81659">
                  <c:v>45173.95553240741</c:v>
                </c:pt>
                <c:pt idx="81660">
                  <c:v>45173.955543981479</c:v>
                </c:pt>
                <c:pt idx="81661">
                  <c:v>45173.955555555556</c:v>
                </c:pt>
                <c:pt idx="81662">
                  <c:v>45173.955567129633</c:v>
                </c:pt>
                <c:pt idx="81663">
                  <c:v>45173.955578703702</c:v>
                </c:pt>
                <c:pt idx="81664">
                  <c:v>45173.955590277779</c:v>
                </c:pt>
                <c:pt idx="81665">
                  <c:v>45173.955601851849</c:v>
                </c:pt>
                <c:pt idx="81666">
                  <c:v>45173.955613425926</c:v>
                </c:pt>
                <c:pt idx="81667">
                  <c:v>45173.955625000002</c:v>
                </c:pt>
                <c:pt idx="81668">
                  <c:v>45173.955636574072</c:v>
                </c:pt>
                <c:pt idx="81669">
                  <c:v>45173.955648148149</c:v>
                </c:pt>
                <c:pt idx="81670">
                  <c:v>45173.955659722225</c:v>
                </c:pt>
                <c:pt idx="81671">
                  <c:v>45173.955671296295</c:v>
                </c:pt>
                <c:pt idx="81672">
                  <c:v>45173.955682870372</c:v>
                </c:pt>
                <c:pt idx="81673">
                  <c:v>45173.955694444441</c:v>
                </c:pt>
                <c:pt idx="81674">
                  <c:v>45173.955706018518</c:v>
                </c:pt>
                <c:pt idx="81675">
                  <c:v>45173.955717592595</c:v>
                </c:pt>
                <c:pt idx="81676">
                  <c:v>45173.955729166664</c:v>
                </c:pt>
                <c:pt idx="81677">
                  <c:v>45173.955740740741</c:v>
                </c:pt>
                <c:pt idx="81678">
                  <c:v>45173.955752314818</c:v>
                </c:pt>
                <c:pt idx="81679">
                  <c:v>45173.955763888887</c:v>
                </c:pt>
                <c:pt idx="81680">
                  <c:v>45173.955775462964</c:v>
                </c:pt>
                <c:pt idx="81681">
                  <c:v>45173.955787037034</c:v>
                </c:pt>
                <c:pt idx="81682">
                  <c:v>45173.95579861111</c:v>
                </c:pt>
                <c:pt idx="81683">
                  <c:v>45173.955810185187</c:v>
                </c:pt>
                <c:pt idx="81684">
                  <c:v>45173.955821759257</c:v>
                </c:pt>
                <c:pt idx="81685">
                  <c:v>45173.955833333333</c:v>
                </c:pt>
                <c:pt idx="81686">
                  <c:v>45173.95584490741</c:v>
                </c:pt>
                <c:pt idx="81687">
                  <c:v>45173.95585648148</c:v>
                </c:pt>
                <c:pt idx="81688">
                  <c:v>45173.955868055556</c:v>
                </c:pt>
                <c:pt idx="81689">
                  <c:v>45173.955879629626</c:v>
                </c:pt>
                <c:pt idx="81690">
                  <c:v>45173.955891203703</c:v>
                </c:pt>
                <c:pt idx="81691">
                  <c:v>45173.95590277778</c:v>
                </c:pt>
                <c:pt idx="81692">
                  <c:v>45173.955914351849</c:v>
                </c:pt>
                <c:pt idx="81693">
                  <c:v>45173.955925925926</c:v>
                </c:pt>
                <c:pt idx="81694">
                  <c:v>45173.955937500003</c:v>
                </c:pt>
                <c:pt idx="81695">
                  <c:v>45173.955949074072</c:v>
                </c:pt>
                <c:pt idx="81696">
                  <c:v>45173.955960648149</c:v>
                </c:pt>
                <c:pt idx="81697">
                  <c:v>45173.955972222226</c:v>
                </c:pt>
                <c:pt idx="81698">
                  <c:v>45173.955983796295</c:v>
                </c:pt>
                <c:pt idx="81699">
                  <c:v>45173.955995370372</c:v>
                </c:pt>
                <c:pt idx="81700">
                  <c:v>45173.956006944441</c:v>
                </c:pt>
                <c:pt idx="81701">
                  <c:v>45173.956018518518</c:v>
                </c:pt>
                <c:pt idx="81702">
                  <c:v>45173.956030092595</c:v>
                </c:pt>
                <c:pt idx="81703">
                  <c:v>45173.956041666665</c:v>
                </c:pt>
                <c:pt idx="81704">
                  <c:v>45173.956053240741</c:v>
                </c:pt>
                <c:pt idx="81705">
                  <c:v>45173.956064814818</c:v>
                </c:pt>
                <c:pt idx="81706">
                  <c:v>45173.956076388888</c:v>
                </c:pt>
                <c:pt idx="81707">
                  <c:v>45173.956087962964</c:v>
                </c:pt>
                <c:pt idx="81708">
                  <c:v>45173.956099537034</c:v>
                </c:pt>
                <c:pt idx="81709">
                  <c:v>45173.956111111111</c:v>
                </c:pt>
                <c:pt idx="81710">
                  <c:v>45173.956122685187</c:v>
                </c:pt>
                <c:pt idx="81711">
                  <c:v>45173.956134259257</c:v>
                </c:pt>
                <c:pt idx="81712">
                  <c:v>45173.956145833334</c:v>
                </c:pt>
                <c:pt idx="81713">
                  <c:v>45173.956157407411</c:v>
                </c:pt>
                <c:pt idx="81714">
                  <c:v>45173.95616898148</c:v>
                </c:pt>
                <c:pt idx="81715">
                  <c:v>45173.956180555557</c:v>
                </c:pt>
                <c:pt idx="81716">
                  <c:v>45173.956192129626</c:v>
                </c:pt>
                <c:pt idx="81717">
                  <c:v>45173.956203703703</c:v>
                </c:pt>
                <c:pt idx="81718">
                  <c:v>45173.95621527778</c:v>
                </c:pt>
                <c:pt idx="81719">
                  <c:v>45173.956226851849</c:v>
                </c:pt>
                <c:pt idx="81720">
                  <c:v>45173.956238425926</c:v>
                </c:pt>
                <c:pt idx="81721">
                  <c:v>45173.956250000003</c:v>
                </c:pt>
                <c:pt idx="81722">
                  <c:v>45173.956261574072</c:v>
                </c:pt>
                <c:pt idx="81723">
                  <c:v>45173.956273148149</c:v>
                </c:pt>
                <c:pt idx="81724">
                  <c:v>45173.956284722219</c:v>
                </c:pt>
                <c:pt idx="81725">
                  <c:v>45173.956296296295</c:v>
                </c:pt>
                <c:pt idx="81726">
                  <c:v>45173.956307870372</c:v>
                </c:pt>
                <c:pt idx="81727">
                  <c:v>45173.956319444442</c:v>
                </c:pt>
                <c:pt idx="81728">
                  <c:v>45173.956331018519</c:v>
                </c:pt>
                <c:pt idx="81729">
                  <c:v>45173.956342592595</c:v>
                </c:pt>
                <c:pt idx="81730">
                  <c:v>45173.956354166665</c:v>
                </c:pt>
                <c:pt idx="81731">
                  <c:v>45173.956365740742</c:v>
                </c:pt>
                <c:pt idx="81732">
                  <c:v>45173.956377314818</c:v>
                </c:pt>
                <c:pt idx="81733">
                  <c:v>45173.956388888888</c:v>
                </c:pt>
                <c:pt idx="81734">
                  <c:v>45173.956400462965</c:v>
                </c:pt>
                <c:pt idx="81735">
                  <c:v>45173.956412037034</c:v>
                </c:pt>
                <c:pt idx="81736">
                  <c:v>45173.956423611111</c:v>
                </c:pt>
                <c:pt idx="81737">
                  <c:v>45173.956435185188</c:v>
                </c:pt>
                <c:pt idx="81738">
                  <c:v>45173.956446759257</c:v>
                </c:pt>
                <c:pt idx="81739">
                  <c:v>45173.956458333334</c:v>
                </c:pt>
                <c:pt idx="81740">
                  <c:v>45173.956469907411</c:v>
                </c:pt>
                <c:pt idx="81741">
                  <c:v>45173.95648148148</c:v>
                </c:pt>
                <c:pt idx="81742">
                  <c:v>45173.956493055557</c:v>
                </c:pt>
                <c:pt idx="81743">
                  <c:v>45173.956504629627</c:v>
                </c:pt>
                <c:pt idx="81744">
                  <c:v>45173.956516203703</c:v>
                </c:pt>
                <c:pt idx="81745">
                  <c:v>45173.95652777778</c:v>
                </c:pt>
                <c:pt idx="81746">
                  <c:v>45173.95653935185</c:v>
                </c:pt>
                <c:pt idx="81747">
                  <c:v>45173.956550925926</c:v>
                </c:pt>
                <c:pt idx="81748">
                  <c:v>45173.956562500003</c:v>
                </c:pt>
                <c:pt idx="81749">
                  <c:v>45173.956574074073</c:v>
                </c:pt>
                <c:pt idx="81750">
                  <c:v>45173.956585648149</c:v>
                </c:pt>
                <c:pt idx="81751">
                  <c:v>45173.956597222219</c:v>
                </c:pt>
                <c:pt idx="81752">
                  <c:v>45173.956608796296</c:v>
                </c:pt>
                <c:pt idx="81753">
                  <c:v>45173.956620370373</c:v>
                </c:pt>
                <c:pt idx="81754">
                  <c:v>45173.956631944442</c:v>
                </c:pt>
                <c:pt idx="81755">
                  <c:v>45173.956643518519</c:v>
                </c:pt>
                <c:pt idx="81756">
                  <c:v>45173.956655092596</c:v>
                </c:pt>
                <c:pt idx="81757">
                  <c:v>45173.956666666665</c:v>
                </c:pt>
                <c:pt idx="81758">
                  <c:v>45173.956678240742</c:v>
                </c:pt>
                <c:pt idx="81759">
                  <c:v>45173.956689814811</c:v>
                </c:pt>
                <c:pt idx="81760">
                  <c:v>45173.956701388888</c:v>
                </c:pt>
                <c:pt idx="81761">
                  <c:v>45173.956712962965</c:v>
                </c:pt>
                <c:pt idx="81762">
                  <c:v>45173.956724537034</c:v>
                </c:pt>
                <c:pt idx="81763">
                  <c:v>45173.956736111111</c:v>
                </c:pt>
                <c:pt idx="81764">
                  <c:v>45173.956747685188</c:v>
                </c:pt>
                <c:pt idx="81765">
                  <c:v>45173.956759259258</c:v>
                </c:pt>
                <c:pt idx="81766">
                  <c:v>45173.956770833334</c:v>
                </c:pt>
                <c:pt idx="81767">
                  <c:v>45173.956782407404</c:v>
                </c:pt>
                <c:pt idx="81768">
                  <c:v>45173.956793981481</c:v>
                </c:pt>
                <c:pt idx="81769">
                  <c:v>45173.956805555557</c:v>
                </c:pt>
                <c:pt idx="81770">
                  <c:v>45173.956817129627</c:v>
                </c:pt>
                <c:pt idx="81771">
                  <c:v>45173.956828703704</c:v>
                </c:pt>
                <c:pt idx="81772">
                  <c:v>45173.95684027778</c:v>
                </c:pt>
                <c:pt idx="81773">
                  <c:v>45173.95685185185</c:v>
                </c:pt>
                <c:pt idx="81774">
                  <c:v>45173.956863425927</c:v>
                </c:pt>
                <c:pt idx="81775">
                  <c:v>45173.956875000003</c:v>
                </c:pt>
                <c:pt idx="81776">
                  <c:v>45173.956886574073</c:v>
                </c:pt>
                <c:pt idx="81777">
                  <c:v>45173.95689814815</c:v>
                </c:pt>
                <c:pt idx="81778">
                  <c:v>45173.956909722219</c:v>
                </c:pt>
                <c:pt idx="81779">
                  <c:v>45173.956921296296</c:v>
                </c:pt>
                <c:pt idx="81780">
                  <c:v>45173.956932870373</c:v>
                </c:pt>
                <c:pt idx="81781">
                  <c:v>45173.956944444442</c:v>
                </c:pt>
                <c:pt idx="81782">
                  <c:v>45173.956956018519</c:v>
                </c:pt>
                <c:pt idx="81783">
                  <c:v>45173.956967592596</c:v>
                </c:pt>
                <c:pt idx="81784">
                  <c:v>45173.956979166665</c:v>
                </c:pt>
                <c:pt idx="81785">
                  <c:v>45173.956990740742</c:v>
                </c:pt>
                <c:pt idx="81786">
                  <c:v>45173.957002314812</c:v>
                </c:pt>
                <c:pt idx="81787">
                  <c:v>45173.957013888888</c:v>
                </c:pt>
                <c:pt idx="81788">
                  <c:v>45173.957025462965</c:v>
                </c:pt>
                <c:pt idx="81789">
                  <c:v>45173.957037037035</c:v>
                </c:pt>
                <c:pt idx="81790">
                  <c:v>45173.957048611112</c:v>
                </c:pt>
                <c:pt idx="81791">
                  <c:v>45173.957060185188</c:v>
                </c:pt>
                <c:pt idx="81792">
                  <c:v>45173.957071759258</c:v>
                </c:pt>
                <c:pt idx="81793">
                  <c:v>45173.957083333335</c:v>
                </c:pt>
                <c:pt idx="81794">
                  <c:v>45173.957094907404</c:v>
                </c:pt>
                <c:pt idx="81795">
                  <c:v>45173.957106481481</c:v>
                </c:pt>
                <c:pt idx="81796">
                  <c:v>45173.957118055558</c:v>
                </c:pt>
                <c:pt idx="81797">
                  <c:v>45173.957129629627</c:v>
                </c:pt>
                <c:pt idx="81798">
                  <c:v>45173.957141203704</c:v>
                </c:pt>
                <c:pt idx="81799">
                  <c:v>45173.957152777781</c:v>
                </c:pt>
                <c:pt idx="81800">
                  <c:v>45173.95716435185</c:v>
                </c:pt>
                <c:pt idx="81801">
                  <c:v>45173.957175925927</c:v>
                </c:pt>
                <c:pt idx="81802">
                  <c:v>45173.957187499997</c:v>
                </c:pt>
                <c:pt idx="81803">
                  <c:v>45173.957199074073</c:v>
                </c:pt>
                <c:pt idx="81804">
                  <c:v>45173.95721064815</c:v>
                </c:pt>
                <c:pt idx="81805">
                  <c:v>45173.95722222222</c:v>
                </c:pt>
                <c:pt idx="81806">
                  <c:v>45173.957233796296</c:v>
                </c:pt>
                <c:pt idx="81807">
                  <c:v>45173.957245370373</c:v>
                </c:pt>
                <c:pt idx="81808">
                  <c:v>45173.957256944443</c:v>
                </c:pt>
                <c:pt idx="81809">
                  <c:v>45173.957268518519</c:v>
                </c:pt>
                <c:pt idx="81810">
                  <c:v>45173.957280092596</c:v>
                </c:pt>
                <c:pt idx="81811">
                  <c:v>45173.957291666666</c:v>
                </c:pt>
                <c:pt idx="81812">
                  <c:v>45173.957303240742</c:v>
                </c:pt>
                <c:pt idx="81813">
                  <c:v>45173.957314814812</c:v>
                </c:pt>
                <c:pt idx="81814">
                  <c:v>45173.957326388889</c:v>
                </c:pt>
                <c:pt idx="81815">
                  <c:v>45173.957337962966</c:v>
                </c:pt>
                <c:pt idx="81816">
                  <c:v>45173.957349537035</c:v>
                </c:pt>
                <c:pt idx="81817">
                  <c:v>45173.957361111112</c:v>
                </c:pt>
                <c:pt idx="81818">
                  <c:v>45173.957372685189</c:v>
                </c:pt>
                <c:pt idx="81819">
                  <c:v>45173.957384259258</c:v>
                </c:pt>
                <c:pt idx="81820">
                  <c:v>45173.957395833335</c:v>
                </c:pt>
                <c:pt idx="81821">
                  <c:v>45173.957407407404</c:v>
                </c:pt>
                <c:pt idx="81822">
                  <c:v>45173.957418981481</c:v>
                </c:pt>
                <c:pt idx="81823">
                  <c:v>45173.957430555558</c:v>
                </c:pt>
                <c:pt idx="81824">
                  <c:v>45173.957442129627</c:v>
                </c:pt>
                <c:pt idx="81825">
                  <c:v>45173.957453703704</c:v>
                </c:pt>
                <c:pt idx="81826">
                  <c:v>45173.957465277781</c:v>
                </c:pt>
                <c:pt idx="81827">
                  <c:v>45173.957476851851</c:v>
                </c:pt>
                <c:pt idx="81828">
                  <c:v>45173.957488425927</c:v>
                </c:pt>
                <c:pt idx="81829">
                  <c:v>45173.957499999997</c:v>
                </c:pt>
                <c:pt idx="81830">
                  <c:v>45173.957511574074</c:v>
                </c:pt>
                <c:pt idx="81831">
                  <c:v>45173.95752314815</c:v>
                </c:pt>
                <c:pt idx="81832">
                  <c:v>45173.95753472222</c:v>
                </c:pt>
                <c:pt idx="81833">
                  <c:v>45173.957546296297</c:v>
                </c:pt>
                <c:pt idx="81834">
                  <c:v>45173.957557870373</c:v>
                </c:pt>
                <c:pt idx="81835">
                  <c:v>45173.957569444443</c:v>
                </c:pt>
                <c:pt idx="81836">
                  <c:v>45173.95758101852</c:v>
                </c:pt>
                <c:pt idx="81837">
                  <c:v>45173.957592592589</c:v>
                </c:pt>
                <c:pt idx="81838">
                  <c:v>45173.957604166666</c:v>
                </c:pt>
                <c:pt idx="81839">
                  <c:v>45173.957615740743</c:v>
                </c:pt>
                <c:pt idx="81840">
                  <c:v>45173.957627314812</c:v>
                </c:pt>
                <c:pt idx="81841">
                  <c:v>45173.957638888889</c:v>
                </c:pt>
                <c:pt idx="81842">
                  <c:v>45173.957650462966</c:v>
                </c:pt>
                <c:pt idx="81843">
                  <c:v>45173.957662037035</c:v>
                </c:pt>
                <c:pt idx="81844">
                  <c:v>45173.957673611112</c:v>
                </c:pt>
                <c:pt idx="81845">
                  <c:v>45173.957685185182</c:v>
                </c:pt>
                <c:pt idx="81846">
                  <c:v>45173.957696759258</c:v>
                </c:pt>
                <c:pt idx="81847">
                  <c:v>45173.957708333335</c:v>
                </c:pt>
                <c:pt idx="81848">
                  <c:v>45173.957719907405</c:v>
                </c:pt>
                <c:pt idx="81849">
                  <c:v>45173.957731481481</c:v>
                </c:pt>
                <c:pt idx="81850">
                  <c:v>45173.957743055558</c:v>
                </c:pt>
                <c:pt idx="81851">
                  <c:v>45173.957754629628</c:v>
                </c:pt>
                <c:pt idx="81852">
                  <c:v>45173.957766203705</c:v>
                </c:pt>
                <c:pt idx="81853">
                  <c:v>45173.957777777781</c:v>
                </c:pt>
                <c:pt idx="81854">
                  <c:v>45173.957789351851</c:v>
                </c:pt>
                <c:pt idx="81855">
                  <c:v>45173.957800925928</c:v>
                </c:pt>
                <c:pt idx="81856">
                  <c:v>45173.957812499997</c:v>
                </c:pt>
                <c:pt idx="81857">
                  <c:v>45173.957824074074</c:v>
                </c:pt>
                <c:pt idx="81858">
                  <c:v>45173.957835648151</c:v>
                </c:pt>
                <c:pt idx="81859">
                  <c:v>45173.95784722222</c:v>
                </c:pt>
                <c:pt idx="81860">
                  <c:v>45173.957858796297</c:v>
                </c:pt>
                <c:pt idx="81861">
                  <c:v>45173.957870370374</c:v>
                </c:pt>
                <c:pt idx="81862">
                  <c:v>45173.957881944443</c:v>
                </c:pt>
                <c:pt idx="81863">
                  <c:v>45173.95789351852</c:v>
                </c:pt>
                <c:pt idx="81864">
                  <c:v>45173.957905092589</c:v>
                </c:pt>
                <c:pt idx="81865">
                  <c:v>45173.957916666666</c:v>
                </c:pt>
                <c:pt idx="81866">
                  <c:v>45173.957928240743</c:v>
                </c:pt>
                <c:pt idx="81867">
                  <c:v>45173.957939814813</c:v>
                </c:pt>
                <c:pt idx="81868">
                  <c:v>45173.957951388889</c:v>
                </c:pt>
                <c:pt idx="81869">
                  <c:v>45173.957962962966</c:v>
                </c:pt>
                <c:pt idx="81870">
                  <c:v>45173.957974537036</c:v>
                </c:pt>
                <c:pt idx="81871">
                  <c:v>45173.957986111112</c:v>
                </c:pt>
                <c:pt idx="81872">
                  <c:v>45173.957997685182</c:v>
                </c:pt>
                <c:pt idx="81873">
                  <c:v>45173.958009259259</c:v>
                </c:pt>
                <c:pt idx="81874">
                  <c:v>45173.958020833335</c:v>
                </c:pt>
                <c:pt idx="81875">
                  <c:v>45173.958032407405</c:v>
                </c:pt>
                <c:pt idx="81876">
                  <c:v>45173.958043981482</c:v>
                </c:pt>
                <c:pt idx="81877">
                  <c:v>45173.958055555559</c:v>
                </c:pt>
                <c:pt idx="81878">
                  <c:v>45173.958067129628</c:v>
                </c:pt>
                <c:pt idx="81879">
                  <c:v>45173.958078703705</c:v>
                </c:pt>
                <c:pt idx="81880">
                  <c:v>45173.958090277774</c:v>
                </c:pt>
                <c:pt idx="81881">
                  <c:v>45173.958101851851</c:v>
                </c:pt>
                <c:pt idx="81882">
                  <c:v>45173.958113425928</c:v>
                </c:pt>
                <c:pt idx="81883">
                  <c:v>45173.958124999997</c:v>
                </c:pt>
                <c:pt idx="81884">
                  <c:v>45173.958136574074</c:v>
                </c:pt>
                <c:pt idx="81885">
                  <c:v>45173.958148148151</c:v>
                </c:pt>
                <c:pt idx="81886">
                  <c:v>45173.95815972222</c:v>
                </c:pt>
                <c:pt idx="81887">
                  <c:v>45173.958171296297</c:v>
                </c:pt>
                <c:pt idx="81888">
                  <c:v>45173.958182870374</c:v>
                </c:pt>
                <c:pt idx="81889">
                  <c:v>45173.958194444444</c:v>
                </c:pt>
                <c:pt idx="81890">
                  <c:v>45173.95820601852</c:v>
                </c:pt>
                <c:pt idx="81891">
                  <c:v>45173.95821759259</c:v>
                </c:pt>
                <c:pt idx="81892">
                  <c:v>45173.958229166667</c:v>
                </c:pt>
                <c:pt idx="81893">
                  <c:v>45173.958240740743</c:v>
                </c:pt>
                <c:pt idx="81894">
                  <c:v>45173.958252314813</c:v>
                </c:pt>
                <c:pt idx="81895">
                  <c:v>45173.95826388889</c:v>
                </c:pt>
                <c:pt idx="81896">
                  <c:v>45173.958275462966</c:v>
                </c:pt>
                <c:pt idx="81897">
                  <c:v>45173.958287037036</c:v>
                </c:pt>
                <c:pt idx="81898">
                  <c:v>45173.958298611113</c:v>
                </c:pt>
                <c:pt idx="81899">
                  <c:v>45173.958310185182</c:v>
                </c:pt>
                <c:pt idx="81900">
                  <c:v>45173.958321759259</c:v>
                </c:pt>
                <c:pt idx="81901">
                  <c:v>45173.958333333336</c:v>
                </c:pt>
                <c:pt idx="81902">
                  <c:v>45173.958344907405</c:v>
                </c:pt>
                <c:pt idx="81903">
                  <c:v>45173.958356481482</c:v>
                </c:pt>
                <c:pt idx="81904">
                  <c:v>45173.958368055559</c:v>
                </c:pt>
                <c:pt idx="81905">
                  <c:v>45173.958379629628</c:v>
                </c:pt>
                <c:pt idx="81906">
                  <c:v>45173.958391203705</c:v>
                </c:pt>
                <c:pt idx="81907">
                  <c:v>45173.958402777775</c:v>
                </c:pt>
                <c:pt idx="81908">
                  <c:v>45173.958414351851</c:v>
                </c:pt>
                <c:pt idx="81909">
                  <c:v>45173.958425925928</c:v>
                </c:pt>
                <c:pt idx="81910">
                  <c:v>45173.958437499998</c:v>
                </c:pt>
                <c:pt idx="81911">
                  <c:v>45173.958449074074</c:v>
                </c:pt>
                <c:pt idx="81912">
                  <c:v>45173.958460648151</c:v>
                </c:pt>
                <c:pt idx="81913">
                  <c:v>45173.958472222221</c:v>
                </c:pt>
                <c:pt idx="81914">
                  <c:v>45173.958483796298</c:v>
                </c:pt>
                <c:pt idx="81915">
                  <c:v>45173.958495370367</c:v>
                </c:pt>
                <c:pt idx="81916">
                  <c:v>45173.958506944444</c:v>
                </c:pt>
                <c:pt idx="81917">
                  <c:v>45173.958518518521</c:v>
                </c:pt>
                <c:pt idx="81918">
                  <c:v>45173.95853009259</c:v>
                </c:pt>
                <c:pt idx="81919">
                  <c:v>45173.958541666667</c:v>
                </c:pt>
                <c:pt idx="81920">
                  <c:v>45173.958553240744</c:v>
                </c:pt>
                <c:pt idx="81921">
                  <c:v>45173.958564814813</c:v>
                </c:pt>
                <c:pt idx="81922">
                  <c:v>45173.95857638889</c:v>
                </c:pt>
                <c:pt idx="81923">
                  <c:v>45173.958587962959</c:v>
                </c:pt>
                <c:pt idx="81924">
                  <c:v>45173.958599537036</c:v>
                </c:pt>
                <c:pt idx="81925">
                  <c:v>45173.958611111113</c:v>
                </c:pt>
                <c:pt idx="81926">
                  <c:v>45173.958622685182</c:v>
                </c:pt>
                <c:pt idx="81927">
                  <c:v>45173.958634259259</c:v>
                </c:pt>
                <c:pt idx="81928">
                  <c:v>45173.958645833336</c:v>
                </c:pt>
                <c:pt idx="81929">
                  <c:v>45173.958657407406</c:v>
                </c:pt>
                <c:pt idx="81930">
                  <c:v>45173.958668981482</c:v>
                </c:pt>
                <c:pt idx="81931">
                  <c:v>45173.958680555559</c:v>
                </c:pt>
                <c:pt idx="81932">
                  <c:v>45173.958692129629</c:v>
                </c:pt>
                <c:pt idx="81933">
                  <c:v>45173.958703703705</c:v>
                </c:pt>
                <c:pt idx="81934">
                  <c:v>45173.958715277775</c:v>
                </c:pt>
                <c:pt idx="81935">
                  <c:v>45173.958726851852</c:v>
                </c:pt>
                <c:pt idx="81936">
                  <c:v>45173.958738425928</c:v>
                </c:pt>
                <c:pt idx="81937">
                  <c:v>45173.958749999998</c:v>
                </c:pt>
                <c:pt idx="81938">
                  <c:v>45173.958761574075</c:v>
                </c:pt>
                <c:pt idx="81939">
                  <c:v>45173.958773148152</c:v>
                </c:pt>
                <c:pt idx="81940">
                  <c:v>45173.958784722221</c:v>
                </c:pt>
                <c:pt idx="81941">
                  <c:v>45173.958796296298</c:v>
                </c:pt>
                <c:pt idx="81942">
                  <c:v>45173.958807870367</c:v>
                </c:pt>
                <c:pt idx="81943">
                  <c:v>45173.958819444444</c:v>
                </c:pt>
                <c:pt idx="81944">
                  <c:v>45173.958831018521</c:v>
                </c:pt>
                <c:pt idx="81945">
                  <c:v>45173.95884259259</c:v>
                </c:pt>
                <c:pt idx="81946">
                  <c:v>45173.958854166667</c:v>
                </c:pt>
                <c:pt idx="81947">
                  <c:v>45173.958865740744</c:v>
                </c:pt>
                <c:pt idx="81948">
                  <c:v>45173.958877314813</c:v>
                </c:pt>
                <c:pt idx="81949">
                  <c:v>45173.95888888889</c:v>
                </c:pt>
                <c:pt idx="81950">
                  <c:v>45173.95890046296</c:v>
                </c:pt>
                <c:pt idx="81951">
                  <c:v>45173.958912037036</c:v>
                </c:pt>
                <c:pt idx="81952">
                  <c:v>45173.958923611113</c:v>
                </c:pt>
                <c:pt idx="81953">
                  <c:v>45173.958935185183</c:v>
                </c:pt>
                <c:pt idx="81954">
                  <c:v>45173.95894675926</c:v>
                </c:pt>
                <c:pt idx="81955">
                  <c:v>45173.958958333336</c:v>
                </c:pt>
                <c:pt idx="81956">
                  <c:v>45173.958969907406</c:v>
                </c:pt>
                <c:pt idx="81957">
                  <c:v>45173.958981481483</c:v>
                </c:pt>
                <c:pt idx="81958">
                  <c:v>45173.958993055552</c:v>
                </c:pt>
                <c:pt idx="81959">
                  <c:v>45173.959004629629</c:v>
                </c:pt>
                <c:pt idx="81960">
                  <c:v>45173.959016203706</c:v>
                </c:pt>
                <c:pt idx="81961">
                  <c:v>45173.959027777775</c:v>
                </c:pt>
                <c:pt idx="81962">
                  <c:v>45173.959039351852</c:v>
                </c:pt>
                <c:pt idx="81963">
                  <c:v>45173.959050925929</c:v>
                </c:pt>
                <c:pt idx="81964">
                  <c:v>45173.959062499998</c:v>
                </c:pt>
                <c:pt idx="81965">
                  <c:v>45173.959074074075</c:v>
                </c:pt>
                <c:pt idx="81966">
                  <c:v>45173.959085648145</c:v>
                </c:pt>
                <c:pt idx="81967">
                  <c:v>45173.959097222221</c:v>
                </c:pt>
                <c:pt idx="81968">
                  <c:v>45173.959108796298</c:v>
                </c:pt>
                <c:pt idx="81969">
                  <c:v>45173.959120370368</c:v>
                </c:pt>
                <c:pt idx="81970">
                  <c:v>45173.959131944444</c:v>
                </c:pt>
                <c:pt idx="81971">
                  <c:v>45173.959143518521</c:v>
                </c:pt>
                <c:pt idx="81972">
                  <c:v>45173.959155092591</c:v>
                </c:pt>
                <c:pt idx="81973">
                  <c:v>45173.959166666667</c:v>
                </c:pt>
                <c:pt idx="81974">
                  <c:v>45173.959178240744</c:v>
                </c:pt>
                <c:pt idx="81975">
                  <c:v>45173.959189814814</c:v>
                </c:pt>
                <c:pt idx="81976">
                  <c:v>45173.959201388891</c:v>
                </c:pt>
                <c:pt idx="81977">
                  <c:v>45173.95921296296</c:v>
                </c:pt>
                <c:pt idx="81978">
                  <c:v>45173.959224537037</c:v>
                </c:pt>
                <c:pt idx="81979">
                  <c:v>45173.959236111114</c:v>
                </c:pt>
                <c:pt idx="81980">
                  <c:v>45173.959247685183</c:v>
                </c:pt>
                <c:pt idx="81981">
                  <c:v>45173.95925925926</c:v>
                </c:pt>
                <c:pt idx="81982">
                  <c:v>45173.959270833337</c:v>
                </c:pt>
                <c:pt idx="81983">
                  <c:v>45173.959282407406</c:v>
                </c:pt>
                <c:pt idx="81984">
                  <c:v>45173.959293981483</c:v>
                </c:pt>
                <c:pt idx="81985">
                  <c:v>45173.959305555552</c:v>
                </c:pt>
                <c:pt idx="81986">
                  <c:v>45173.959317129629</c:v>
                </c:pt>
                <c:pt idx="81987">
                  <c:v>45173.959328703706</c:v>
                </c:pt>
                <c:pt idx="81988">
                  <c:v>45173.959340277775</c:v>
                </c:pt>
                <c:pt idx="81989">
                  <c:v>45173.959351851852</c:v>
                </c:pt>
                <c:pt idx="81990">
                  <c:v>45173.959363425929</c:v>
                </c:pt>
                <c:pt idx="81991">
                  <c:v>45173.959374999999</c:v>
                </c:pt>
                <c:pt idx="81992">
                  <c:v>45173.959386574075</c:v>
                </c:pt>
                <c:pt idx="81993">
                  <c:v>45173.959398148145</c:v>
                </c:pt>
                <c:pt idx="81994">
                  <c:v>45173.959409722222</c:v>
                </c:pt>
                <c:pt idx="81995">
                  <c:v>45173.959421296298</c:v>
                </c:pt>
                <c:pt idx="81996">
                  <c:v>45173.959432870368</c:v>
                </c:pt>
                <c:pt idx="81997">
                  <c:v>45173.959444444445</c:v>
                </c:pt>
                <c:pt idx="81998">
                  <c:v>45173.959456018521</c:v>
                </c:pt>
                <c:pt idx="81999">
                  <c:v>45173.959467592591</c:v>
                </c:pt>
                <c:pt idx="82000">
                  <c:v>45173.959479166668</c:v>
                </c:pt>
                <c:pt idx="82001">
                  <c:v>45173.959490740737</c:v>
                </c:pt>
                <c:pt idx="82002">
                  <c:v>45173.959502314814</c:v>
                </c:pt>
                <c:pt idx="82003">
                  <c:v>45173.959513888891</c:v>
                </c:pt>
                <c:pt idx="82004">
                  <c:v>45173.95952546296</c:v>
                </c:pt>
                <c:pt idx="82005">
                  <c:v>45173.959537037037</c:v>
                </c:pt>
                <c:pt idx="82006">
                  <c:v>45173.959548611114</c:v>
                </c:pt>
                <c:pt idx="82007">
                  <c:v>45173.959560185183</c:v>
                </c:pt>
                <c:pt idx="82008">
                  <c:v>45173.95957175926</c:v>
                </c:pt>
                <c:pt idx="82009">
                  <c:v>45173.959583333337</c:v>
                </c:pt>
                <c:pt idx="82010">
                  <c:v>45173.959594907406</c:v>
                </c:pt>
                <c:pt idx="82011">
                  <c:v>45173.959606481483</c:v>
                </c:pt>
                <c:pt idx="82012">
                  <c:v>45173.959618055553</c:v>
                </c:pt>
                <c:pt idx="82013">
                  <c:v>45173.959629629629</c:v>
                </c:pt>
                <c:pt idx="82014">
                  <c:v>45173.959641203706</c:v>
                </c:pt>
                <c:pt idx="82015">
                  <c:v>45173.959652777776</c:v>
                </c:pt>
                <c:pt idx="82016">
                  <c:v>45173.959664351853</c:v>
                </c:pt>
                <c:pt idx="82017">
                  <c:v>45173.959675925929</c:v>
                </c:pt>
                <c:pt idx="82018">
                  <c:v>45173.959687499999</c:v>
                </c:pt>
                <c:pt idx="82019">
                  <c:v>45173.959699074076</c:v>
                </c:pt>
                <c:pt idx="82020">
                  <c:v>45173.959710648145</c:v>
                </c:pt>
                <c:pt idx="82021">
                  <c:v>45173.959722222222</c:v>
                </c:pt>
                <c:pt idx="82022">
                  <c:v>45173.959733796299</c:v>
                </c:pt>
                <c:pt idx="82023">
                  <c:v>45173.959745370368</c:v>
                </c:pt>
                <c:pt idx="82024">
                  <c:v>45173.959756944445</c:v>
                </c:pt>
                <c:pt idx="82025">
                  <c:v>45173.959768518522</c:v>
                </c:pt>
                <c:pt idx="82026">
                  <c:v>45173.959780092591</c:v>
                </c:pt>
                <c:pt idx="82027">
                  <c:v>45173.959791666668</c:v>
                </c:pt>
                <c:pt idx="82028">
                  <c:v>45173.959803240738</c:v>
                </c:pt>
                <c:pt idx="82029">
                  <c:v>45173.959814814814</c:v>
                </c:pt>
                <c:pt idx="82030">
                  <c:v>45173.959826388891</c:v>
                </c:pt>
                <c:pt idx="82031">
                  <c:v>45173.959837962961</c:v>
                </c:pt>
                <c:pt idx="82032">
                  <c:v>45173.959849537037</c:v>
                </c:pt>
                <c:pt idx="82033">
                  <c:v>45173.959861111114</c:v>
                </c:pt>
                <c:pt idx="82034">
                  <c:v>45173.959872685184</c:v>
                </c:pt>
                <c:pt idx="82035">
                  <c:v>45173.95988425926</c:v>
                </c:pt>
                <c:pt idx="82036">
                  <c:v>45173.95989583333</c:v>
                </c:pt>
                <c:pt idx="82037">
                  <c:v>45173.959907407407</c:v>
                </c:pt>
                <c:pt idx="82038">
                  <c:v>45173.959918981483</c:v>
                </c:pt>
                <c:pt idx="82039">
                  <c:v>45173.959930555553</c:v>
                </c:pt>
                <c:pt idx="82040">
                  <c:v>45173.95994212963</c:v>
                </c:pt>
                <c:pt idx="82041">
                  <c:v>45173.959953703707</c:v>
                </c:pt>
                <c:pt idx="82042">
                  <c:v>45173.959965277776</c:v>
                </c:pt>
                <c:pt idx="82043">
                  <c:v>45173.959976851853</c:v>
                </c:pt>
                <c:pt idx="82044">
                  <c:v>45173.959988425922</c:v>
                </c:pt>
                <c:pt idx="82045">
                  <c:v>45173.96</c:v>
                </c:pt>
                <c:pt idx="82046">
                  <c:v>45173.960011574076</c:v>
                </c:pt>
                <c:pt idx="82047">
                  <c:v>45173.960023148145</c:v>
                </c:pt>
                <c:pt idx="82048">
                  <c:v>45173.960034722222</c:v>
                </c:pt>
                <c:pt idx="82049">
                  <c:v>45173.960046296299</c:v>
                </c:pt>
                <c:pt idx="82050">
                  <c:v>45173.960057870368</c:v>
                </c:pt>
                <c:pt idx="82051">
                  <c:v>45173.960069444445</c:v>
                </c:pt>
                <c:pt idx="82052">
                  <c:v>45173.960081018522</c:v>
                </c:pt>
                <c:pt idx="82053">
                  <c:v>45173.960092592592</c:v>
                </c:pt>
                <c:pt idx="82054">
                  <c:v>45173.960104166668</c:v>
                </c:pt>
                <c:pt idx="82055">
                  <c:v>45173.960115740738</c:v>
                </c:pt>
                <c:pt idx="82056">
                  <c:v>45173.960127314815</c:v>
                </c:pt>
                <c:pt idx="82057">
                  <c:v>45173.960138888891</c:v>
                </c:pt>
                <c:pt idx="82058">
                  <c:v>45173.960150462961</c:v>
                </c:pt>
                <c:pt idx="82059">
                  <c:v>45173.960162037038</c:v>
                </c:pt>
                <c:pt idx="82060">
                  <c:v>45173.960173611114</c:v>
                </c:pt>
                <c:pt idx="82061">
                  <c:v>45173.960185185184</c:v>
                </c:pt>
                <c:pt idx="82062">
                  <c:v>45173.960196759261</c:v>
                </c:pt>
                <c:pt idx="82063">
                  <c:v>45173.96020833333</c:v>
                </c:pt>
                <c:pt idx="82064">
                  <c:v>45173.960219907407</c:v>
                </c:pt>
                <c:pt idx="82065">
                  <c:v>45173.960231481484</c:v>
                </c:pt>
                <c:pt idx="82066">
                  <c:v>45173.960243055553</c:v>
                </c:pt>
                <c:pt idx="82067">
                  <c:v>45173.96025462963</c:v>
                </c:pt>
                <c:pt idx="82068">
                  <c:v>45173.960266203707</c:v>
                </c:pt>
                <c:pt idx="82069">
                  <c:v>45173.960277777776</c:v>
                </c:pt>
                <c:pt idx="82070">
                  <c:v>45173.960289351853</c:v>
                </c:pt>
                <c:pt idx="82071">
                  <c:v>45173.960300925923</c:v>
                </c:pt>
                <c:pt idx="82072">
                  <c:v>45173.960312499999</c:v>
                </c:pt>
                <c:pt idx="82073">
                  <c:v>45173.960324074076</c:v>
                </c:pt>
                <c:pt idx="82074">
                  <c:v>45173.960335648146</c:v>
                </c:pt>
                <c:pt idx="82075">
                  <c:v>45173.960347222222</c:v>
                </c:pt>
                <c:pt idx="82076">
                  <c:v>45173.960358796299</c:v>
                </c:pt>
                <c:pt idx="82077">
                  <c:v>45173.960370370369</c:v>
                </c:pt>
                <c:pt idx="82078">
                  <c:v>45173.960381944446</c:v>
                </c:pt>
                <c:pt idx="82079">
                  <c:v>45173.960393518515</c:v>
                </c:pt>
                <c:pt idx="82080">
                  <c:v>45173.960405092592</c:v>
                </c:pt>
                <c:pt idx="82081">
                  <c:v>45173.960416666669</c:v>
                </c:pt>
                <c:pt idx="82082">
                  <c:v>45173.960428240738</c:v>
                </c:pt>
                <c:pt idx="82083">
                  <c:v>45173.960439814815</c:v>
                </c:pt>
                <c:pt idx="82084">
                  <c:v>45173.960451388892</c:v>
                </c:pt>
                <c:pt idx="82085">
                  <c:v>45173.960462962961</c:v>
                </c:pt>
                <c:pt idx="82086">
                  <c:v>45173.960474537038</c:v>
                </c:pt>
                <c:pt idx="82087">
                  <c:v>45173.960486111115</c:v>
                </c:pt>
                <c:pt idx="82088">
                  <c:v>45173.960497685184</c:v>
                </c:pt>
                <c:pt idx="82089">
                  <c:v>45173.960509259261</c:v>
                </c:pt>
                <c:pt idx="82090">
                  <c:v>45173.960520833331</c:v>
                </c:pt>
                <c:pt idx="82091">
                  <c:v>45173.960532407407</c:v>
                </c:pt>
                <c:pt idx="82092">
                  <c:v>45173.960543981484</c:v>
                </c:pt>
                <c:pt idx="82093">
                  <c:v>45173.960555555554</c:v>
                </c:pt>
                <c:pt idx="82094">
                  <c:v>45173.96056712963</c:v>
                </c:pt>
                <c:pt idx="82095">
                  <c:v>45173.960578703707</c:v>
                </c:pt>
                <c:pt idx="82096">
                  <c:v>45173.960590277777</c:v>
                </c:pt>
                <c:pt idx="82097">
                  <c:v>45173.960601851853</c:v>
                </c:pt>
                <c:pt idx="82098">
                  <c:v>45173.960613425923</c:v>
                </c:pt>
                <c:pt idx="82099">
                  <c:v>45173.960625</c:v>
                </c:pt>
                <c:pt idx="82100">
                  <c:v>45173.960636574076</c:v>
                </c:pt>
                <c:pt idx="82101">
                  <c:v>45173.960648148146</c:v>
                </c:pt>
                <c:pt idx="82102">
                  <c:v>45173.960659722223</c:v>
                </c:pt>
                <c:pt idx="82103">
                  <c:v>45173.9606712963</c:v>
                </c:pt>
                <c:pt idx="82104">
                  <c:v>45173.960682870369</c:v>
                </c:pt>
                <c:pt idx="82105">
                  <c:v>45173.960694444446</c:v>
                </c:pt>
                <c:pt idx="82106">
                  <c:v>45173.960706018515</c:v>
                </c:pt>
                <c:pt idx="82107">
                  <c:v>45173.960717592592</c:v>
                </c:pt>
                <c:pt idx="82108">
                  <c:v>45173.960729166669</c:v>
                </c:pt>
                <c:pt idx="82109">
                  <c:v>45173.960740740738</c:v>
                </c:pt>
                <c:pt idx="82110">
                  <c:v>45173.960752314815</c:v>
                </c:pt>
                <c:pt idx="82111">
                  <c:v>45173.960763888892</c:v>
                </c:pt>
                <c:pt idx="82112">
                  <c:v>45173.960775462961</c:v>
                </c:pt>
                <c:pt idx="82113">
                  <c:v>45173.960787037038</c:v>
                </c:pt>
                <c:pt idx="82114">
                  <c:v>45173.960798611108</c:v>
                </c:pt>
                <c:pt idx="82115">
                  <c:v>45173.960810185185</c:v>
                </c:pt>
                <c:pt idx="82116">
                  <c:v>45173.960821759261</c:v>
                </c:pt>
                <c:pt idx="82117">
                  <c:v>45173.960833333331</c:v>
                </c:pt>
                <c:pt idx="82118">
                  <c:v>45173.960844907408</c:v>
                </c:pt>
                <c:pt idx="82119">
                  <c:v>45173.960856481484</c:v>
                </c:pt>
                <c:pt idx="82120">
                  <c:v>45173.960868055554</c:v>
                </c:pt>
                <c:pt idx="82121">
                  <c:v>45173.960879629631</c:v>
                </c:pt>
                <c:pt idx="82122">
                  <c:v>45173.9608912037</c:v>
                </c:pt>
                <c:pt idx="82123">
                  <c:v>45173.960902777777</c:v>
                </c:pt>
                <c:pt idx="82124">
                  <c:v>45173.960914351854</c:v>
                </c:pt>
                <c:pt idx="82125">
                  <c:v>45173.960925925923</c:v>
                </c:pt>
                <c:pt idx="82126">
                  <c:v>45173.9609375</c:v>
                </c:pt>
                <c:pt idx="82127">
                  <c:v>45173.960949074077</c:v>
                </c:pt>
                <c:pt idx="82128">
                  <c:v>45173.960960648146</c:v>
                </c:pt>
                <c:pt idx="82129">
                  <c:v>45173.960972222223</c:v>
                </c:pt>
                <c:pt idx="82130">
                  <c:v>45173.9609837963</c:v>
                </c:pt>
                <c:pt idx="82131">
                  <c:v>45173.960995370369</c:v>
                </c:pt>
                <c:pt idx="82132">
                  <c:v>45173.961006944446</c:v>
                </c:pt>
                <c:pt idx="82133">
                  <c:v>45173.961018518516</c:v>
                </c:pt>
                <c:pt idx="82134">
                  <c:v>45173.961030092592</c:v>
                </c:pt>
                <c:pt idx="82135">
                  <c:v>45173.961041666669</c:v>
                </c:pt>
                <c:pt idx="82136">
                  <c:v>45173.961053240739</c:v>
                </c:pt>
                <c:pt idx="82137">
                  <c:v>45173.961064814815</c:v>
                </c:pt>
                <c:pt idx="82138">
                  <c:v>45173.961076388892</c:v>
                </c:pt>
                <c:pt idx="82139">
                  <c:v>45173.961087962962</c:v>
                </c:pt>
                <c:pt idx="82140">
                  <c:v>45173.961099537039</c:v>
                </c:pt>
                <c:pt idx="82141">
                  <c:v>45173.961111111108</c:v>
                </c:pt>
                <c:pt idx="82142">
                  <c:v>45173.961122685185</c:v>
                </c:pt>
                <c:pt idx="82143">
                  <c:v>45173.961134259262</c:v>
                </c:pt>
                <c:pt idx="82144">
                  <c:v>45173.961145833331</c:v>
                </c:pt>
                <c:pt idx="82145">
                  <c:v>45173.961157407408</c:v>
                </c:pt>
                <c:pt idx="82146">
                  <c:v>45173.961168981485</c:v>
                </c:pt>
                <c:pt idx="82147">
                  <c:v>45173.961180555554</c:v>
                </c:pt>
                <c:pt idx="82148">
                  <c:v>45173.961192129631</c:v>
                </c:pt>
                <c:pt idx="82149">
                  <c:v>45173.9612037037</c:v>
                </c:pt>
                <c:pt idx="82150">
                  <c:v>45173.961215277777</c:v>
                </c:pt>
                <c:pt idx="82151">
                  <c:v>45173.961226851854</c:v>
                </c:pt>
                <c:pt idx="82152">
                  <c:v>45173.961238425924</c:v>
                </c:pt>
                <c:pt idx="82153">
                  <c:v>45173.96125</c:v>
                </c:pt>
                <c:pt idx="82154">
                  <c:v>45173.961261574077</c:v>
                </c:pt>
                <c:pt idx="82155">
                  <c:v>45173.961273148147</c:v>
                </c:pt>
                <c:pt idx="82156">
                  <c:v>45173.961284722223</c:v>
                </c:pt>
                <c:pt idx="82157">
                  <c:v>45173.961296296293</c:v>
                </c:pt>
                <c:pt idx="82158">
                  <c:v>45173.96130787037</c:v>
                </c:pt>
                <c:pt idx="82159">
                  <c:v>45173.961319444446</c:v>
                </c:pt>
                <c:pt idx="82160">
                  <c:v>45173.961331018516</c:v>
                </c:pt>
                <c:pt idx="82161">
                  <c:v>45173.961342592593</c:v>
                </c:pt>
                <c:pt idx="82162">
                  <c:v>45173.961354166669</c:v>
                </c:pt>
                <c:pt idx="82163">
                  <c:v>45173.961365740739</c:v>
                </c:pt>
                <c:pt idx="82164">
                  <c:v>45173.961377314816</c:v>
                </c:pt>
                <c:pt idx="82165">
                  <c:v>45173.961388888885</c:v>
                </c:pt>
                <c:pt idx="82166">
                  <c:v>45173.961400462962</c:v>
                </c:pt>
                <c:pt idx="82167">
                  <c:v>45173.961412037039</c:v>
                </c:pt>
                <c:pt idx="82168">
                  <c:v>45173.961423611108</c:v>
                </c:pt>
                <c:pt idx="82169">
                  <c:v>45173.961435185185</c:v>
                </c:pt>
                <c:pt idx="82170">
                  <c:v>45173.961446759262</c:v>
                </c:pt>
                <c:pt idx="82171">
                  <c:v>45173.961458333331</c:v>
                </c:pt>
                <c:pt idx="82172">
                  <c:v>45173.961469907408</c:v>
                </c:pt>
                <c:pt idx="82173">
                  <c:v>45173.961481481485</c:v>
                </c:pt>
                <c:pt idx="82174">
                  <c:v>45173.961493055554</c:v>
                </c:pt>
                <c:pt idx="82175">
                  <c:v>45173.961504629631</c:v>
                </c:pt>
                <c:pt idx="82176">
                  <c:v>45173.961516203701</c:v>
                </c:pt>
                <c:pt idx="82177">
                  <c:v>45173.961527777778</c:v>
                </c:pt>
                <c:pt idx="82178">
                  <c:v>45173.961539351854</c:v>
                </c:pt>
                <c:pt idx="82179">
                  <c:v>45173.961550925924</c:v>
                </c:pt>
                <c:pt idx="82180">
                  <c:v>45173.961562500001</c:v>
                </c:pt>
                <c:pt idx="82181">
                  <c:v>45173.961574074077</c:v>
                </c:pt>
                <c:pt idx="82182">
                  <c:v>45173.961585648147</c:v>
                </c:pt>
                <c:pt idx="82183">
                  <c:v>45173.961597222224</c:v>
                </c:pt>
                <c:pt idx="82184">
                  <c:v>45173.961608796293</c:v>
                </c:pt>
                <c:pt idx="82185">
                  <c:v>45173.96162037037</c:v>
                </c:pt>
                <c:pt idx="82186">
                  <c:v>45173.961631944447</c:v>
                </c:pt>
                <c:pt idx="82187">
                  <c:v>45173.961643518516</c:v>
                </c:pt>
                <c:pt idx="82188">
                  <c:v>45173.961655092593</c:v>
                </c:pt>
                <c:pt idx="82189">
                  <c:v>45173.96166666667</c:v>
                </c:pt>
                <c:pt idx="82190">
                  <c:v>45173.961678240739</c:v>
                </c:pt>
                <c:pt idx="82191">
                  <c:v>45173.961689814816</c:v>
                </c:pt>
                <c:pt idx="82192">
                  <c:v>45173.961701388886</c:v>
                </c:pt>
                <c:pt idx="82193">
                  <c:v>45173.961712962962</c:v>
                </c:pt>
                <c:pt idx="82194">
                  <c:v>45173.961724537039</c:v>
                </c:pt>
                <c:pt idx="82195">
                  <c:v>45173.961736111109</c:v>
                </c:pt>
                <c:pt idx="82196">
                  <c:v>45173.961747685185</c:v>
                </c:pt>
                <c:pt idx="82197">
                  <c:v>45173.961759259262</c:v>
                </c:pt>
                <c:pt idx="82198">
                  <c:v>45173.961770833332</c:v>
                </c:pt>
                <c:pt idx="82199">
                  <c:v>45173.961782407408</c:v>
                </c:pt>
                <c:pt idx="82200">
                  <c:v>45173.961793981478</c:v>
                </c:pt>
                <c:pt idx="82201">
                  <c:v>45173.961805555555</c:v>
                </c:pt>
                <c:pt idx="82202">
                  <c:v>45173.961817129632</c:v>
                </c:pt>
                <c:pt idx="82203">
                  <c:v>45173.961828703701</c:v>
                </c:pt>
                <c:pt idx="82204">
                  <c:v>45173.961840277778</c:v>
                </c:pt>
                <c:pt idx="82205">
                  <c:v>45173.961851851855</c:v>
                </c:pt>
                <c:pt idx="82206">
                  <c:v>45173.961863425924</c:v>
                </c:pt>
                <c:pt idx="82207">
                  <c:v>45173.961875000001</c:v>
                </c:pt>
                <c:pt idx="82208">
                  <c:v>45173.961886574078</c:v>
                </c:pt>
                <c:pt idx="82209">
                  <c:v>45173.961898148147</c:v>
                </c:pt>
                <c:pt idx="82210">
                  <c:v>45173.961909722224</c:v>
                </c:pt>
                <c:pt idx="82211">
                  <c:v>45173.961921296293</c:v>
                </c:pt>
                <c:pt idx="82212">
                  <c:v>45173.96193287037</c:v>
                </c:pt>
                <c:pt idx="82213">
                  <c:v>45173.961944444447</c:v>
                </c:pt>
                <c:pt idx="82214">
                  <c:v>45173.961956018517</c:v>
                </c:pt>
                <c:pt idx="82215">
                  <c:v>45173.961967592593</c:v>
                </c:pt>
                <c:pt idx="82216">
                  <c:v>45173.96197916667</c:v>
                </c:pt>
                <c:pt idx="82217">
                  <c:v>45173.96199074074</c:v>
                </c:pt>
                <c:pt idx="82218">
                  <c:v>45173.962002314816</c:v>
                </c:pt>
                <c:pt idx="82219">
                  <c:v>45173.962013888886</c:v>
                </c:pt>
                <c:pt idx="82220">
                  <c:v>45173.962025462963</c:v>
                </c:pt>
                <c:pt idx="82221">
                  <c:v>45173.962037037039</c:v>
                </c:pt>
                <c:pt idx="82222">
                  <c:v>45173.962048611109</c:v>
                </c:pt>
                <c:pt idx="82223">
                  <c:v>45173.962060185186</c:v>
                </c:pt>
                <c:pt idx="82224">
                  <c:v>45173.962071759262</c:v>
                </c:pt>
                <c:pt idx="82225">
                  <c:v>45173.962083333332</c:v>
                </c:pt>
                <c:pt idx="82226">
                  <c:v>45173.962094907409</c:v>
                </c:pt>
                <c:pt idx="82227">
                  <c:v>45173.962106481478</c:v>
                </c:pt>
                <c:pt idx="82228">
                  <c:v>45173.962118055555</c:v>
                </c:pt>
                <c:pt idx="82229">
                  <c:v>45173.962129629632</c:v>
                </c:pt>
                <c:pt idx="82230">
                  <c:v>45173.962141203701</c:v>
                </c:pt>
                <c:pt idx="82231">
                  <c:v>45173.962152777778</c:v>
                </c:pt>
                <c:pt idx="82232">
                  <c:v>45173.962164351855</c:v>
                </c:pt>
                <c:pt idx="82233">
                  <c:v>45173.962175925924</c:v>
                </c:pt>
                <c:pt idx="82234">
                  <c:v>45173.962187500001</c:v>
                </c:pt>
                <c:pt idx="82235">
                  <c:v>45173.962199074071</c:v>
                </c:pt>
                <c:pt idx="82236">
                  <c:v>45173.962210648147</c:v>
                </c:pt>
                <c:pt idx="82237">
                  <c:v>45173.962222222224</c:v>
                </c:pt>
                <c:pt idx="82238">
                  <c:v>45173.962233796294</c:v>
                </c:pt>
                <c:pt idx="82239">
                  <c:v>45173.962245370371</c:v>
                </c:pt>
                <c:pt idx="82240">
                  <c:v>45173.962256944447</c:v>
                </c:pt>
                <c:pt idx="82241">
                  <c:v>45173.962268518517</c:v>
                </c:pt>
                <c:pt idx="82242">
                  <c:v>45173.962280092594</c:v>
                </c:pt>
                <c:pt idx="82243">
                  <c:v>45173.962291666663</c:v>
                </c:pt>
                <c:pt idx="82244">
                  <c:v>45173.96230324074</c:v>
                </c:pt>
                <c:pt idx="82245">
                  <c:v>45173.962314814817</c:v>
                </c:pt>
                <c:pt idx="82246">
                  <c:v>45173.962326388886</c:v>
                </c:pt>
                <c:pt idx="82247">
                  <c:v>45173.962337962963</c:v>
                </c:pt>
                <c:pt idx="82248">
                  <c:v>45173.96234953704</c:v>
                </c:pt>
                <c:pt idx="82249">
                  <c:v>45173.962361111109</c:v>
                </c:pt>
                <c:pt idx="82250">
                  <c:v>45173.962372685186</c:v>
                </c:pt>
                <c:pt idx="82251">
                  <c:v>45173.962384259263</c:v>
                </c:pt>
                <c:pt idx="82252">
                  <c:v>45173.962395833332</c:v>
                </c:pt>
                <c:pt idx="82253">
                  <c:v>45173.962407407409</c:v>
                </c:pt>
                <c:pt idx="82254">
                  <c:v>45173.962418981479</c:v>
                </c:pt>
                <c:pt idx="82255">
                  <c:v>45173.962430555555</c:v>
                </c:pt>
                <c:pt idx="82256">
                  <c:v>45173.962442129632</c:v>
                </c:pt>
                <c:pt idx="82257">
                  <c:v>45173.962453703702</c:v>
                </c:pt>
                <c:pt idx="82258">
                  <c:v>45173.962465277778</c:v>
                </c:pt>
                <c:pt idx="82259">
                  <c:v>45173.962476851855</c:v>
                </c:pt>
                <c:pt idx="82260">
                  <c:v>45173.962488425925</c:v>
                </c:pt>
                <c:pt idx="82261">
                  <c:v>45173.962500000001</c:v>
                </c:pt>
                <c:pt idx="82262">
                  <c:v>45173.962511574071</c:v>
                </c:pt>
                <c:pt idx="82263">
                  <c:v>45173.962523148148</c:v>
                </c:pt>
                <c:pt idx="82264">
                  <c:v>45173.962534722225</c:v>
                </c:pt>
                <c:pt idx="82265">
                  <c:v>45173.962546296294</c:v>
                </c:pt>
                <c:pt idx="82266">
                  <c:v>45173.962557870371</c:v>
                </c:pt>
                <c:pt idx="82267">
                  <c:v>45173.962569444448</c:v>
                </c:pt>
                <c:pt idx="82268">
                  <c:v>45173.962581018517</c:v>
                </c:pt>
                <c:pt idx="82269">
                  <c:v>45173.962592592594</c:v>
                </c:pt>
                <c:pt idx="82270">
                  <c:v>45173.962604166663</c:v>
                </c:pt>
                <c:pt idx="82271">
                  <c:v>45173.96261574074</c:v>
                </c:pt>
                <c:pt idx="82272">
                  <c:v>45173.962627314817</c:v>
                </c:pt>
                <c:pt idx="82273">
                  <c:v>45173.962638888886</c:v>
                </c:pt>
                <c:pt idx="82274">
                  <c:v>45173.962650462963</c:v>
                </c:pt>
                <c:pt idx="82275">
                  <c:v>45173.96266203704</c:v>
                </c:pt>
                <c:pt idx="82276">
                  <c:v>45173.962673611109</c:v>
                </c:pt>
                <c:pt idx="82277">
                  <c:v>45173.962685185186</c:v>
                </c:pt>
                <c:pt idx="82278">
                  <c:v>45173.962696759256</c:v>
                </c:pt>
                <c:pt idx="82279">
                  <c:v>45173.962708333333</c:v>
                </c:pt>
                <c:pt idx="82280">
                  <c:v>45173.962719907409</c:v>
                </c:pt>
                <c:pt idx="82281">
                  <c:v>45173.962731481479</c:v>
                </c:pt>
                <c:pt idx="82282">
                  <c:v>45173.962743055556</c:v>
                </c:pt>
                <c:pt idx="82283">
                  <c:v>45173.962754629632</c:v>
                </c:pt>
                <c:pt idx="82284">
                  <c:v>45173.962766203702</c:v>
                </c:pt>
                <c:pt idx="82285">
                  <c:v>45173.962777777779</c:v>
                </c:pt>
                <c:pt idx="82286">
                  <c:v>45173.962789351855</c:v>
                </c:pt>
                <c:pt idx="82287">
                  <c:v>45173.962800925925</c:v>
                </c:pt>
                <c:pt idx="82288">
                  <c:v>45173.962812500002</c:v>
                </c:pt>
                <c:pt idx="82289">
                  <c:v>45173.962824074071</c:v>
                </c:pt>
                <c:pt idx="82290">
                  <c:v>45173.962835648148</c:v>
                </c:pt>
                <c:pt idx="82291">
                  <c:v>45173.962847222225</c:v>
                </c:pt>
                <c:pt idx="82292">
                  <c:v>45173.962858796294</c:v>
                </c:pt>
                <c:pt idx="82293">
                  <c:v>45173.962870370371</c:v>
                </c:pt>
                <c:pt idx="82294">
                  <c:v>45173.962881944448</c:v>
                </c:pt>
                <c:pt idx="82295">
                  <c:v>45173.962893518517</c:v>
                </c:pt>
                <c:pt idx="82296">
                  <c:v>45173.962905092594</c:v>
                </c:pt>
                <c:pt idx="82297">
                  <c:v>45173.962916666664</c:v>
                </c:pt>
                <c:pt idx="82298">
                  <c:v>45173.96292824074</c:v>
                </c:pt>
                <c:pt idx="82299">
                  <c:v>45173.962939814817</c:v>
                </c:pt>
                <c:pt idx="82300">
                  <c:v>45173.962951388887</c:v>
                </c:pt>
                <c:pt idx="82301">
                  <c:v>45173.962962962964</c:v>
                </c:pt>
                <c:pt idx="82302">
                  <c:v>45173.96297453704</c:v>
                </c:pt>
                <c:pt idx="82303">
                  <c:v>45173.96298611111</c:v>
                </c:pt>
                <c:pt idx="82304">
                  <c:v>45173.962997685187</c:v>
                </c:pt>
                <c:pt idx="82305">
                  <c:v>45173.963009259256</c:v>
                </c:pt>
                <c:pt idx="82306">
                  <c:v>45173.963020833333</c:v>
                </c:pt>
                <c:pt idx="82307">
                  <c:v>45173.96303240741</c:v>
                </c:pt>
                <c:pt idx="82308">
                  <c:v>45173.963043981479</c:v>
                </c:pt>
                <c:pt idx="82309">
                  <c:v>45173.963055555556</c:v>
                </c:pt>
                <c:pt idx="82310">
                  <c:v>45173.963067129633</c:v>
                </c:pt>
                <c:pt idx="82311">
                  <c:v>45173.963078703702</c:v>
                </c:pt>
                <c:pt idx="82312">
                  <c:v>45173.963090277779</c:v>
                </c:pt>
                <c:pt idx="82313">
                  <c:v>45173.963101851848</c:v>
                </c:pt>
                <c:pt idx="82314">
                  <c:v>45173.963113425925</c:v>
                </c:pt>
                <c:pt idx="82315">
                  <c:v>45173.963125000002</c:v>
                </c:pt>
                <c:pt idx="82316">
                  <c:v>45173.963136574072</c:v>
                </c:pt>
                <c:pt idx="82317">
                  <c:v>45173.963148148148</c:v>
                </c:pt>
                <c:pt idx="82318">
                  <c:v>45173.963159722225</c:v>
                </c:pt>
                <c:pt idx="82319">
                  <c:v>45173.963171296295</c:v>
                </c:pt>
                <c:pt idx="82320">
                  <c:v>45173.963182870371</c:v>
                </c:pt>
                <c:pt idx="82321">
                  <c:v>45173.963194444441</c:v>
                </c:pt>
                <c:pt idx="82322">
                  <c:v>45173.963206018518</c:v>
                </c:pt>
                <c:pt idx="82323">
                  <c:v>45173.963217592594</c:v>
                </c:pt>
                <c:pt idx="82324">
                  <c:v>45173.963229166664</c:v>
                </c:pt>
                <c:pt idx="82325">
                  <c:v>45173.963240740741</c:v>
                </c:pt>
                <c:pt idx="82326">
                  <c:v>45173.963252314818</c:v>
                </c:pt>
                <c:pt idx="82327">
                  <c:v>45173.963263888887</c:v>
                </c:pt>
                <c:pt idx="82328">
                  <c:v>45173.963275462964</c:v>
                </c:pt>
                <c:pt idx="82329">
                  <c:v>45173.963287037041</c:v>
                </c:pt>
                <c:pt idx="82330">
                  <c:v>45173.96329861111</c:v>
                </c:pt>
                <c:pt idx="82331">
                  <c:v>45173.963310185187</c:v>
                </c:pt>
                <c:pt idx="82332">
                  <c:v>45173.963321759256</c:v>
                </c:pt>
                <c:pt idx="82333">
                  <c:v>45173.963333333333</c:v>
                </c:pt>
                <c:pt idx="82334">
                  <c:v>45173.96334490741</c:v>
                </c:pt>
                <c:pt idx="82335">
                  <c:v>45173.963356481479</c:v>
                </c:pt>
                <c:pt idx="82336">
                  <c:v>45173.963368055556</c:v>
                </c:pt>
                <c:pt idx="82337">
                  <c:v>45173.963379629633</c:v>
                </c:pt>
                <c:pt idx="82338">
                  <c:v>45173.963391203702</c:v>
                </c:pt>
                <c:pt idx="82339">
                  <c:v>45173.963402777779</c:v>
                </c:pt>
                <c:pt idx="82340">
                  <c:v>45173.963414351849</c:v>
                </c:pt>
                <c:pt idx="82341">
                  <c:v>45173.963425925926</c:v>
                </c:pt>
                <c:pt idx="82342">
                  <c:v>45173.963437500002</c:v>
                </c:pt>
                <c:pt idx="82343">
                  <c:v>45173.963449074072</c:v>
                </c:pt>
                <c:pt idx="82344">
                  <c:v>45173.963460648149</c:v>
                </c:pt>
                <c:pt idx="82345">
                  <c:v>45173.963472222225</c:v>
                </c:pt>
                <c:pt idx="82346">
                  <c:v>45173.963483796295</c:v>
                </c:pt>
                <c:pt idx="82347">
                  <c:v>45173.963495370372</c:v>
                </c:pt>
                <c:pt idx="82348">
                  <c:v>45173.963506944441</c:v>
                </c:pt>
                <c:pt idx="82349">
                  <c:v>45173.963518518518</c:v>
                </c:pt>
                <c:pt idx="82350">
                  <c:v>45173.963530092595</c:v>
                </c:pt>
                <c:pt idx="82351">
                  <c:v>45173.963541666664</c:v>
                </c:pt>
                <c:pt idx="82352">
                  <c:v>45173.963553240741</c:v>
                </c:pt>
                <c:pt idx="82353">
                  <c:v>45173.963564814818</c:v>
                </c:pt>
                <c:pt idx="82354">
                  <c:v>45173.963576388887</c:v>
                </c:pt>
                <c:pt idx="82355">
                  <c:v>45173.963587962964</c:v>
                </c:pt>
                <c:pt idx="82356">
                  <c:v>45173.963599537034</c:v>
                </c:pt>
                <c:pt idx="82357">
                  <c:v>45173.96361111111</c:v>
                </c:pt>
                <c:pt idx="82358">
                  <c:v>45173.963622685187</c:v>
                </c:pt>
                <c:pt idx="82359">
                  <c:v>45173.963634259257</c:v>
                </c:pt>
                <c:pt idx="82360">
                  <c:v>45173.963645833333</c:v>
                </c:pt>
                <c:pt idx="82361">
                  <c:v>45173.96365740741</c:v>
                </c:pt>
                <c:pt idx="82362">
                  <c:v>45173.96366898148</c:v>
                </c:pt>
                <c:pt idx="82363">
                  <c:v>45173.963680555556</c:v>
                </c:pt>
                <c:pt idx="82364">
                  <c:v>45173.963692129626</c:v>
                </c:pt>
                <c:pt idx="82365">
                  <c:v>45173.963703703703</c:v>
                </c:pt>
                <c:pt idx="82366">
                  <c:v>45173.96371527778</c:v>
                </c:pt>
                <c:pt idx="82367">
                  <c:v>45173.963726851849</c:v>
                </c:pt>
                <c:pt idx="82368">
                  <c:v>45173.963738425926</c:v>
                </c:pt>
                <c:pt idx="82369">
                  <c:v>45173.963750000003</c:v>
                </c:pt>
                <c:pt idx="82370">
                  <c:v>45173.963761574072</c:v>
                </c:pt>
                <c:pt idx="82371">
                  <c:v>45173.963773148149</c:v>
                </c:pt>
                <c:pt idx="82372">
                  <c:v>45173.963784722226</c:v>
                </c:pt>
                <c:pt idx="82373">
                  <c:v>45173.963796296295</c:v>
                </c:pt>
                <c:pt idx="82374">
                  <c:v>45173.963807870372</c:v>
                </c:pt>
                <c:pt idx="82375">
                  <c:v>45173.963819444441</c:v>
                </c:pt>
                <c:pt idx="82376">
                  <c:v>45173.963831018518</c:v>
                </c:pt>
                <c:pt idx="82377">
                  <c:v>45173.963842592595</c:v>
                </c:pt>
                <c:pt idx="82378">
                  <c:v>45173.963854166665</c:v>
                </c:pt>
                <c:pt idx="82379">
                  <c:v>45173.963865740741</c:v>
                </c:pt>
                <c:pt idx="82380">
                  <c:v>45173.963877314818</c:v>
                </c:pt>
                <c:pt idx="82381">
                  <c:v>45173.963888888888</c:v>
                </c:pt>
                <c:pt idx="82382">
                  <c:v>45173.963900462964</c:v>
                </c:pt>
                <c:pt idx="82383">
                  <c:v>45173.963912037034</c:v>
                </c:pt>
                <c:pt idx="82384">
                  <c:v>45173.963923611111</c:v>
                </c:pt>
                <c:pt idx="82385">
                  <c:v>45173.963935185187</c:v>
                </c:pt>
                <c:pt idx="82386">
                  <c:v>45173.963946759257</c:v>
                </c:pt>
                <c:pt idx="82387">
                  <c:v>45173.963958333334</c:v>
                </c:pt>
                <c:pt idx="82388">
                  <c:v>45173.963969907411</c:v>
                </c:pt>
                <c:pt idx="82389">
                  <c:v>45173.96398148148</c:v>
                </c:pt>
                <c:pt idx="82390">
                  <c:v>45173.963993055557</c:v>
                </c:pt>
                <c:pt idx="82391">
                  <c:v>45173.964004629626</c:v>
                </c:pt>
                <c:pt idx="82392">
                  <c:v>45173.964016203703</c:v>
                </c:pt>
                <c:pt idx="82393">
                  <c:v>45173.96402777778</c:v>
                </c:pt>
                <c:pt idx="82394">
                  <c:v>45173.964039351849</c:v>
                </c:pt>
                <c:pt idx="82395">
                  <c:v>45173.964050925926</c:v>
                </c:pt>
                <c:pt idx="82396">
                  <c:v>45173.964062500003</c:v>
                </c:pt>
                <c:pt idx="82397">
                  <c:v>45173.964074074072</c:v>
                </c:pt>
                <c:pt idx="82398">
                  <c:v>45173.964085648149</c:v>
                </c:pt>
                <c:pt idx="82399">
                  <c:v>45173.964097222219</c:v>
                </c:pt>
                <c:pt idx="82400">
                  <c:v>45173.964108796295</c:v>
                </c:pt>
                <c:pt idx="82401">
                  <c:v>45173.964120370372</c:v>
                </c:pt>
                <c:pt idx="82402">
                  <c:v>45173.964131944442</c:v>
                </c:pt>
                <c:pt idx="82403">
                  <c:v>45173.964143518519</c:v>
                </c:pt>
                <c:pt idx="82404">
                  <c:v>45173.964155092595</c:v>
                </c:pt>
                <c:pt idx="82405">
                  <c:v>45173.964166666665</c:v>
                </c:pt>
                <c:pt idx="82406">
                  <c:v>45173.964178240742</c:v>
                </c:pt>
                <c:pt idx="82407">
                  <c:v>45173.964189814818</c:v>
                </c:pt>
                <c:pt idx="82408">
                  <c:v>45173.964201388888</c:v>
                </c:pt>
                <c:pt idx="82409">
                  <c:v>45173.964212962965</c:v>
                </c:pt>
                <c:pt idx="82410">
                  <c:v>45173.964224537034</c:v>
                </c:pt>
                <c:pt idx="82411">
                  <c:v>45173.964236111111</c:v>
                </c:pt>
                <c:pt idx="82412">
                  <c:v>45173.964247685188</c:v>
                </c:pt>
                <c:pt idx="82413">
                  <c:v>45173.964259259257</c:v>
                </c:pt>
                <c:pt idx="82414">
                  <c:v>45173.964270833334</c:v>
                </c:pt>
                <c:pt idx="82415">
                  <c:v>45173.964282407411</c:v>
                </c:pt>
                <c:pt idx="82416">
                  <c:v>45173.96429398148</c:v>
                </c:pt>
                <c:pt idx="82417">
                  <c:v>45173.964305555557</c:v>
                </c:pt>
                <c:pt idx="82418">
                  <c:v>45173.964317129627</c:v>
                </c:pt>
                <c:pt idx="82419">
                  <c:v>45173.964328703703</c:v>
                </c:pt>
                <c:pt idx="82420">
                  <c:v>45173.96434027778</c:v>
                </c:pt>
                <c:pt idx="82421">
                  <c:v>45173.96435185185</c:v>
                </c:pt>
                <c:pt idx="82422">
                  <c:v>45173.964363425926</c:v>
                </c:pt>
                <c:pt idx="82423">
                  <c:v>45173.964375000003</c:v>
                </c:pt>
                <c:pt idx="82424">
                  <c:v>45173.964386574073</c:v>
                </c:pt>
                <c:pt idx="82425">
                  <c:v>45173.964398148149</c:v>
                </c:pt>
                <c:pt idx="82426">
                  <c:v>45173.964409722219</c:v>
                </c:pt>
                <c:pt idx="82427">
                  <c:v>45173.964421296296</c:v>
                </c:pt>
                <c:pt idx="82428">
                  <c:v>45173.964432870373</c:v>
                </c:pt>
                <c:pt idx="82429">
                  <c:v>45173.964444444442</c:v>
                </c:pt>
                <c:pt idx="82430">
                  <c:v>45173.964456018519</c:v>
                </c:pt>
                <c:pt idx="82431">
                  <c:v>45173.964467592596</c:v>
                </c:pt>
                <c:pt idx="82432">
                  <c:v>45173.964479166665</c:v>
                </c:pt>
                <c:pt idx="82433">
                  <c:v>45173.964490740742</c:v>
                </c:pt>
                <c:pt idx="82434">
                  <c:v>45173.964502314811</c:v>
                </c:pt>
                <c:pt idx="82435">
                  <c:v>45173.964513888888</c:v>
                </c:pt>
                <c:pt idx="82436">
                  <c:v>45173.964525462965</c:v>
                </c:pt>
                <c:pt idx="82437">
                  <c:v>45173.964537037034</c:v>
                </c:pt>
                <c:pt idx="82438">
                  <c:v>45173.964548611111</c:v>
                </c:pt>
                <c:pt idx="82439">
                  <c:v>45173.964560185188</c:v>
                </c:pt>
                <c:pt idx="82440">
                  <c:v>45173.964571759258</c:v>
                </c:pt>
                <c:pt idx="82441">
                  <c:v>45173.964583333334</c:v>
                </c:pt>
                <c:pt idx="82442">
                  <c:v>45173.964594907404</c:v>
                </c:pt>
                <c:pt idx="82443">
                  <c:v>45173.964606481481</c:v>
                </c:pt>
                <c:pt idx="82444">
                  <c:v>45173.964618055557</c:v>
                </c:pt>
                <c:pt idx="82445">
                  <c:v>45173.964629629627</c:v>
                </c:pt>
                <c:pt idx="82446">
                  <c:v>45173.964641203704</c:v>
                </c:pt>
                <c:pt idx="82447">
                  <c:v>45173.96465277778</c:v>
                </c:pt>
                <c:pt idx="82448">
                  <c:v>45173.96466435185</c:v>
                </c:pt>
                <c:pt idx="82449">
                  <c:v>45173.964675925927</c:v>
                </c:pt>
                <c:pt idx="82450">
                  <c:v>45173.964687500003</c:v>
                </c:pt>
                <c:pt idx="82451">
                  <c:v>45173.964699074073</c:v>
                </c:pt>
                <c:pt idx="82452">
                  <c:v>45173.96471064815</c:v>
                </c:pt>
                <c:pt idx="82453">
                  <c:v>45173.964722222219</c:v>
                </c:pt>
                <c:pt idx="82454">
                  <c:v>45173.964733796296</c:v>
                </c:pt>
                <c:pt idx="82455">
                  <c:v>45173.964745370373</c:v>
                </c:pt>
                <c:pt idx="82456">
                  <c:v>45173.964756944442</c:v>
                </c:pt>
                <c:pt idx="82457">
                  <c:v>45173.964768518519</c:v>
                </c:pt>
                <c:pt idx="82458">
                  <c:v>45173.964780092596</c:v>
                </c:pt>
                <c:pt idx="82459">
                  <c:v>45173.964791666665</c:v>
                </c:pt>
                <c:pt idx="82460">
                  <c:v>45173.964803240742</c:v>
                </c:pt>
                <c:pt idx="82461">
                  <c:v>45173.964814814812</c:v>
                </c:pt>
                <c:pt idx="82462">
                  <c:v>45173.964826388888</c:v>
                </c:pt>
                <c:pt idx="82463">
                  <c:v>45173.964837962965</c:v>
                </c:pt>
                <c:pt idx="82464">
                  <c:v>45173.964849537035</c:v>
                </c:pt>
                <c:pt idx="82465">
                  <c:v>45173.964861111112</c:v>
                </c:pt>
                <c:pt idx="82466">
                  <c:v>45173.964872685188</c:v>
                </c:pt>
                <c:pt idx="82467">
                  <c:v>45173.964884259258</c:v>
                </c:pt>
                <c:pt idx="82468">
                  <c:v>45173.964895833335</c:v>
                </c:pt>
                <c:pt idx="82469">
                  <c:v>45173.964907407404</c:v>
                </c:pt>
                <c:pt idx="82470">
                  <c:v>45173.964918981481</c:v>
                </c:pt>
                <c:pt idx="82471">
                  <c:v>45173.964930555558</c:v>
                </c:pt>
                <c:pt idx="82472">
                  <c:v>45173.964942129627</c:v>
                </c:pt>
                <c:pt idx="82473">
                  <c:v>45173.964953703704</c:v>
                </c:pt>
                <c:pt idx="82474">
                  <c:v>45173.964965277781</c:v>
                </c:pt>
                <c:pt idx="82475">
                  <c:v>45173.96497685185</c:v>
                </c:pt>
                <c:pt idx="82476">
                  <c:v>45173.964988425927</c:v>
                </c:pt>
                <c:pt idx="82477">
                  <c:v>45173.964999999997</c:v>
                </c:pt>
                <c:pt idx="82478">
                  <c:v>45173.965011574073</c:v>
                </c:pt>
                <c:pt idx="82479">
                  <c:v>45173.96502314815</c:v>
                </c:pt>
                <c:pt idx="82480">
                  <c:v>45173.96503472222</c:v>
                </c:pt>
                <c:pt idx="82481">
                  <c:v>45173.965046296296</c:v>
                </c:pt>
                <c:pt idx="82482">
                  <c:v>45173.965057870373</c:v>
                </c:pt>
                <c:pt idx="82483">
                  <c:v>45173.965069444443</c:v>
                </c:pt>
                <c:pt idx="82484">
                  <c:v>45173.965081018519</c:v>
                </c:pt>
                <c:pt idx="82485">
                  <c:v>45173.965092592596</c:v>
                </c:pt>
                <c:pt idx="82486">
                  <c:v>45173.965104166666</c:v>
                </c:pt>
                <c:pt idx="82487">
                  <c:v>45173.965115740742</c:v>
                </c:pt>
                <c:pt idx="82488">
                  <c:v>45173.965127314812</c:v>
                </c:pt>
                <c:pt idx="82489">
                  <c:v>45173.965138888889</c:v>
                </c:pt>
                <c:pt idx="82490">
                  <c:v>45173.965150462966</c:v>
                </c:pt>
                <c:pt idx="82491">
                  <c:v>45173.965162037035</c:v>
                </c:pt>
                <c:pt idx="82492">
                  <c:v>45173.965173611112</c:v>
                </c:pt>
                <c:pt idx="82493">
                  <c:v>45173.965185185189</c:v>
                </c:pt>
                <c:pt idx="82494">
                  <c:v>45173.965196759258</c:v>
                </c:pt>
                <c:pt idx="82495">
                  <c:v>45173.965208333335</c:v>
                </c:pt>
                <c:pt idx="82496">
                  <c:v>45173.965219907404</c:v>
                </c:pt>
                <c:pt idx="82497">
                  <c:v>45173.965231481481</c:v>
                </c:pt>
                <c:pt idx="82498">
                  <c:v>45173.965243055558</c:v>
                </c:pt>
                <c:pt idx="82499">
                  <c:v>45173.965254629627</c:v>
                </c:pt>
                <c:pt idx="82500">
                  <c:v>45173.965266203704</c:v>
                </c:pt>
                <c:pt idx="82501">
                  <c:v>45173.965277777781</c:v>
                </c:pt>
                <c:pt idx="82502">
                  <c:v>45173.965289351851</c:v>
                </c:pt>
                <c:pt idx="82503">
                  <c:v>45173.965300925927</c:v>
                </c:pt>
                <c:pt idx="82504">
                  <c:v>45173.965312499997</c:v>
                </c:pt>
                <c:pt idx="82505">
                  <c:v>45173.965324074074</c:v>
                </c:pt>
                <c:pt idx="82506">
                  <c:v>45173.96533564815</c:v>
                </c:pt>
                <c:pt idx="82507">
                  <c:v>45173.96534722222</c:v>
                </c:pt>
                <c:pt idx="82508">
                  <c:v>45173.965358796297</c:v>
                </c:pt>
                <c:pt idx="82509">
                  <c:v>45173.965370370373</c:v>
                </c:pt>
                <c:pt idx="82510">
                  <c:v>45173.965381944443</c:v>
                </c:pt>
                <c:pt idx="82511">
                  <c:v>45173.96539351852</c:v>
                </c:pt>
                <c:pt idx="82512">
                  <c:v>45173.965405092589</c:v>
                </c:pt>
                <c:pt idx="82513">
                  <c:v>45173.965416666666</c:v>
                </c:pt>
                <c:pt idx="82514">
                  <c:v>45173.965428240743</c:v>
                </c:pt>
                <c:pt idx="82515">
                  <c:v>45173.965439814812</c:v>
                </c:pt>
                <c:pt idx="82516">
                  <c:v>45173.965451388889</c:v>
                </c:pt>
                <c:pt idx="82517">
                  <c:v>45173.965462962966</c:v>
                </c:pt>
                <c:pt idx="82518">
                  <c:v>45173.965474537035</c:v>
                </c:pt>
                <c:pt idx="82519">
                  <c:v>45173.965486111112</c:v>
                </c:pt>
                <c:pt idx="82520">
                  <c:v>45173.965497685182</c:v>
                </c:pt>
                <c:pt idx="82521">
                  <c:v>45173.965509259258</c:v>
                </c:pt>
                <c:pt idx="82522">
                  <c:v>45173.965520833335</c:v>
                </c:pt>
                <c:pt idx="82523">
                  <c:v>45173.965532407405</c:v>
                </c:pt>
                <c:pt idx="82524">
                  <c:v>45173.965543981481</c:v>
                </c:pt>
                <c:pt idx="82525">
                  <c:v>45173.965555555558</c:v>
                </c:pt>
                <c:pt idx="82526">
                  <c:v>45173.965567129628</c:v>
                </c:pt>
                <c:pt idx="82527">
                  <c:v>45173.965578703705</c:v>
                </c:pt>
                <c:pt idx="82528">
                  <c:v>45173.965590277781</c:v>
                </c:pt>
                <c:pt idx="82529">
                  <c:v>45173.965601851851</c:v>
                </c:pt>
                <c:pt idx="82530">
                  <c:v>45173.965613425928</c:v>
                </c:pt>
                <c:pt idx="82531">
                  <c:v>45173.965624999997</c:v>
                </c:pt>
                <c:pt idx="82532">
                  <c:v>45173.965636574074</c:v>
                </c:pt>
                <c:pt idx="82533">
                  <c:v>45173.965648148151</c:v>
                </c:pt>
                <c:pt idx="82534">
                  <c:v>45173.96565972222</c:v>
                </c:pt>
                <c:pt idx="82535">
                  <c:v>45173.965671296297</c:v>
                </c:pt>
                <c:pt idx="82536">
                  <c:v>45173.965682870374</c:v>
                </c:pt>
                <c:pt idx="82537">
                  <c:v>45173.965694444443</c:v>
                </c:pt>
                <c:pt idx="82538">
                  <c:v>45173.96570601852</c:v>
                </c:pt>
                <c:pt idx="82539">
                  <c:v>45173.965717592589</c:v>
                </c:pt>
                <c:pt idx="82540">
                  <c:v>45173.965729166666</c:v>
                </c:pt>
                <c:pt idx="82541">
                  <c:v>45173.965740740743</c:v>
                </c:pt>
                <c:pt idx="82542">
                  <c:v>45173.965752314813</c:v>
                </c:pt>
                <c:pt idx="82543">
                  <c:v>45173.965763888889</c:v>
                </c:pt>
                <c:pt idx="82544">
                  <c:v>45173.965775462966</c:v>
                </c:pt>
                <c:pt idx="82545">
                  <c:v>45173.965787037036</c:v>
                </c:pt>
                <c:pt idx="82546">
                  <c:v>45173.965798611112</c:v>
                </c:pt>
                <c:pt idx="82547">
                  <c:v>45173.965810185182</c:v>
                </c:pt>
                <c:pt idx="82548">
                  <c:v>45173.965821759259</c:v>
                </c:pt>
                <c:pt idx="82549">
                  <c:v>45173.965833333335</c:v>
                </c:pt>
                <c:pt idx="82550">
                  <c:v>45173.965844907405</c:v>
                </c:pt>
                <c:pt idx="82551">
                  <c:v>45173.965856481482</c:v>
                </c:pt>
                <c:pt idx="82552">
                  <c:v>45173.965868055559</c:v>
                </c:pt>
                <c:pt idx="82553">
                  <c:v>45173.965879629628</c:v>
                </c:pt>
                <c:pt idx="82554">
                  <c:v>45173.965891203705</c:v>
                </c:pt>
                <c:pt idx="82555">
                  <c:v>45173.965902777774</c:v>
                </c:pt>
                <c:pt idx="82556">
                  <c:v>45173.965914351851</c:v>
                </c:pt>
                <c:pt idx="82557">
                  <c:v>45173.965925925928</c:v>
                </c:pt>
                <c:pt idx="82558">
                  <c:v>45173.965937499997</c:v>
                </c:pt>
                <c:pt idx="82559">
                  <c:v>45173.965949074074</c:v>
                </c:pt>
                <c:pt idx="82560">
                  <c:v>45173.965960648151</c:v>
                </c:pt>
                <c:pt idx="82561">
                  <c:v>45173.96597222222</c:v>
                </c:pt>
                <c:pt idx="82562">
                  <c:v>45173.965983796297</c:v>
                </c:pt>
                <c:pt idx="82563">
                  <c:v>45173.965995370374</c:v>
                </c:pt>
                <c:pt idx="82564">
                  <c:v>45173.966006944444</c:v>
                </c:pt>
                <c:pt idx="82565">
                  <c:v>45173.96601851852</c:v>
                </c:pt>
                <c:pt idx="82566">
                  <c:v>45173.96603009259</c:v>
                </c:pt>
                <c:pt idx="82567">
                  <c:v>45173.966041666667</c:v>
                </c:pt>
                <c:pt idx="82568">
                  <c:v>45173.966053240743</c:v>
                </c:pt>
                <c:pt idx="82569">
                  <c:v>45173.966064814813</c:v>
                </c:pt>
                <c:pt idx="82570">
                  <c:v>45173.96607638889</c:v>
                </c:pt>
                <c:pt idx="82571">
                  <c:v>45173.966087962966</c:v>
                </c:pt>
                <c:pt idx="82572">
                  <c:v>45173.966099537036</c:v>
                </c:pt>
                <c:pt idx="82573">
                  <c:v>45173.966111111113</c:v>
                </c:pt>
                <c:pt idx="82574">
                  <c:v>45173.966122685182</c:v>
                </c:pt>
                <c:pt idx="82575">
                  <c:v>45173.966134259259</c:v>
                </c:pt>
                <c:pt idx="82576">
                  <c:v>45173.966145833336</c:v>
                </c:pt>
                <c:pt idx="82577">
                  <c:v>45173.966157407405</c:v>
                </c:pt>
                <c:pt idx="82578">
                  <c:v>45173.966168981482</c:v>
                </c:pt>
                <c:pt idx="82579">
                  <c:v>45173.966180555559</c:v>
                </c:pt>
                <c:pt idx="82580">
                  <c:v>45173.966192129628</c:v>
                </c:pt>
                <c:pt idx="82581">
                  <c:v>45173.966203703705</c:v>
                </c:pt>
                <c:pt idx="82582">
                  <c:v>45173.966215277775</c:v>
                </c:pt>
                <c:pt idx="82583">
                  <c:v>45173.966226851851</c:v>
                </c:pt>
                <c:pt idx="82584">
                  <c:v>45173.966238425928</c:v>
                </c:pt>
                <c:pt idx="82585">
                  <c:v>45173.966249999998</c:v>
                </c:pt>
                <c:pt idx="82586">
                  <c:v>45173.966261574074</c:v>
                </c:pt>
                <c:pt idx="82587">
                  <c:v>45173.966273148151</c:v>
                </c:pt>
                <c:pt idx="82588">
                  <c:v>45173.966284722221</c:v>
                </c:pt>
                <c:pt idx="82589">
                  <c:v>45173.966296296298</c:v>
                </c:pt>
                <c:pt idx="82590">
                  <c:v>45173.966307870367</c:v>
                </c:pt>
                <c:pt idx="82591">
                  <c:v>45173.966319444444</c:v>
                </c:pt>
                <c:pt idx="82592">
                  <c:v>45173.966331018521</c:v>
                </c:pt>
                <c:pt idx="82593">
                  <c:v>45173.96634259259</c:v>
                </c:pt>
                <c:pt idx="82594">
                  <c:v>45173.966354166667</c:v>
                </c:pt>
                <c:pt idx="82595">
                  <c:v>45173.966365740744</c:v>
                </c:pt>
                <c:pt idx="82596">
                  <c:v>45173.966377314813</c:v>
                </c:pt>
                <c:pt idx="82597">
                  <c:v>45173.96638888889</c:v>
                </c:pt>
                <c:pt idx="82598">
                  <c:v>45173.966400462959</c:v>
                </c:pt>
                <c:pt idx="82599">
                  <c:v>45173.966412037036</c:v>
                </c:pt>
                <c:pt idx="82600">
                  <c:v>45173.966423611113</c:v>
                </c:pt>
                <c:pt idx="82601">
                  <c:v>45173.966435185182</c:v>
                </c:pt>
                <c:pt idx="82602">
                  <c:v>45173.966446759259</c:v>
                </c:pt>
                <c:pt idx="82603">
                  <c:v>45173.966458333336</c:v>
                </c:pt>
                <c:pt idx="82604">
                  <c:v>45173.966469907406</c:v>
                </c:pt>
                <c:pt idx="82605">
                  <c:v>45173.966481481482</c:v>
                </c:pt>
                <c:pt idx="82606">
                  <c:v>45173.966493055559</c:v>
                </c:pt>
                <c:pt idx="82607">
                  <c:v>45173.966504629629</c:v>
                </c:pt>
                <c:pt idx="82608">
                  <c:v>45173.966516203705</c:v>
                </c:pt>
                <c:pt idx="82609">
                  <c:v>45173.966527777775</c:v>
                </c:pt>
                <c:pt idx="82610">
                  <c:v>45173.966539351852</c:v>
                </c:pt>
                <c:pt idx="82611">
                  <c:v>45173.966550925928</c:v>
                </c:pt>
                <c:pt idx="82612">
                  <c:v>45173.966562499998</c:v>
                </c:pt>
                <c:pt idx="82613">
                  <c:v>45173.966574074075</c:v>
                </c:pt>
                <c:pt idx="82614">
                  <c:v>45173.966585648152</c:v>
                </c:pt>
                <c:pt idx="82615">
                  <c:v>45173.966597222221</c:v>
                </c:pt>
                <c:pt idx="82616">
                  <c:v>45173.966608796298</c:v>
                </c:pt>
                <c:pt idx="82617">
                  <c:v>45173.966620370367</c:v>
                </c:pt>
                <c:pt idx="82618">
                  <c:v>45173.966631944444</c:v>
                </c:pt>
                <c:pt idx="82619">
                  <c:v>45173.966643518521</c:v>
                </c:pt>
                <c:pt idx="82620">
                  <c:v>45173.96665509259</c:v>
                </c:pt>
                <c:pt idx="82621">
                  <c:v>45173.966666666667</c:v>
                </c:pt>
                <c:pt idx="82622">
                  <c:v>45173.966678240744</c:v>
                </c:pt>
                <c:pt idx="82623">
                  <c:v>45173.966689814813</c:v>
                </c:pt>
                <c:pt idx="82624">
                  <c:v>45173.96670138889</c:v>
                </c:pt>
                <c:pt idx="82625">
                  <c:v>45173.96671296296</c:v>
                </c:pt>
                <c:pt idx="82626">
                  <c:v>45173.966724537036</c:v>
                </c:pt>
                <c:pt idx="82627">
                  <c:v>45173.966736111113</c:v>
                </c:pt>
                <c:pt idx="82628">
                  <c:v>45173.966747685183</c:v>
                </c:pt>
                <c:pt idx="82629">
                  <c:v>45173.96675925926</c:v>
                </c:pt>
                <c:pt idx="82630">
                  <c:v>45173.966770833336</c:v>
                </c:pt>
                <c:pt idx="82631">
                  <c:v>45173.966782407406</c:v>
                </c:pt>
                <c:pt idx="82632">
                  <c:v>45173.966793981483</c:v>
                </c:pt>
                <c:pt idx="82633">
                  <c:v>45173.966805555552</c:v>
                </c:pt>
                <c:pt idx="82634">
                  <c:v>45173.966817129629</c:v>
                </c:pt>
                <c:pt idx="82635">
                  <c:v>45173.966828703706</c:v>
                </c:pt>
                <c:pt idx="82636">
                  <c:v>45173.966840277775</c:v>
                </c:pt>
                <c:pt idx="82637">
                  <c:v>45173.966851851852</c:v>
                </c:pt>
                <c:pt idx="82638">
                  <c:v>45173.966863425929</c:v>
                </c:pt>
                <c:pt idx="82639">
                  <c:v>45173.966874999998</c:v>
                </c:pt>
                <c:pt idx="82640">
                  <c:v>45173.966886574075</c:v>
                </c:pt>
                <c:pt idx="82641">
                  <c:v>45173.966898148145</c:v>
                </c:pt>
                <c:pt idx="82642">
                  <c:v>45173.966909722221</c:v>
                </c:pt>
                <c:pt idx="82643">
                  <c:v>45173.966921296298</c:v>
                </c:pt>
                <c:pt idx="82644">
                  <c:v>45173.966932870368</c:v>
                </c:pt>
                <c:pt idx="82645">
                  <c:v>45173.966944444444</c:v>
                </c:pt>
                <c:pt idx="82646">
                  <c:v>45173.966956018521</c:v>
                </c:pt>
                <c:pt idx="82647">
                  <c:v>45173.966967592591</c:v>
                </c:pt>
                <c:pt idx="82648">
                  <c:v>45173.966979166667</c:v>
                </c:pt>
                <c:pt idx="82649">
                  <c:v>45173.966990740744</c:v>
                </c:pt>
                <c:pt idx="82650">
                  <c:v>45173.967002314814</c:v>
                </c:pt>
                <c:pt idx="82651">
                  <c:v>45173.967013888891</c:v>
                </c:pt>
                <c:pt idx="82652">
                  <c:v>45173.96702546296</c:v>
                </c:pt>
                <c:pt idx="82653">
                  <c:v>45173.967037037037</c:v>
                </c:pt>
                <c:pt idx="82654">
                  <c:v>45173.967048611114</c:v>
                </c:pt>
                <c:pt idx="82655">
                  <c:v>45173.967060185183</c:v>
                </c:pt>
                <c:pt idx="82656">
                  <c:v>45173.96707175926</c:v>
                </c:pt>
                <c:pt idx="82657">
                  <c:v>45173.967083333337</c:v>
                </c:pt>
                <c:pt idx="82658">
                  <c:v>45173.967094907406</c:v>
                </c:pt>
                <c:pt idx="82659">
                  <c:v>45173.967106481483</c:v>
                </c:pt>
                <c:pt idx="82660">
                  <c:v>45173.967118055552</c:v>
                </c:pt>
                <c:pt idx="82661">
                  <c:v>45173.967129629629</c:v>
                </c:pt>
                <c:pt idx="82662">
                  <c:v>45173.967141203706</c:v>
                </c:pt>
                <c:pt idx="82663">
                  <c:v>45173.967152777775</c:v>
                </c:pt>
                <c:pt idx="82664">
                  <c:v>45173.967164351852</c:v>
                </c:pt>
                <c:pt idx="82665">
                  <c:v>45173.967175925929</c:v>
                </c:pt>
                <c:pt idx="82666">
                  <c:v>45173.967187499999</c:v>
                </c:pt>
                <c:pt idx="82667">
                  <c:v>45173.967199074075</c:v>
                </c:pt>
                <c:pt idx="82668">
                  <c:v>45173.967210648145</c:v>
                </c:pt>
                <c:pt idx="82669">
                  <c:v>45173.967222222222</c:v>
                </c:pt>
                <c:pt idx="82670">
                  <c:v>45173.967233796298</c:v>
                </c:pt>
                <c:pt idx="82671">
                  <c:v>45173.967245370368</c:v>
                </c:pt>
                <c:pt idx="82672">
                  <c:v>45173.967256944445</c:v>
                </c:pt>
                <c:pt idx="82673">
                  <c:v>45173.967268518521</c:v>
                </c:pt>
                <c:pt idx="82674">
                  <c:v>45173.967280092591</c:v>
                </c:pt>
                <c:pt idx="82675">
                  <c:v>45173.967291666668</c:v>
                </c:pt>
                <c:pt idx="82676">
                  <c:v>45173.967303240737</c:v>
                </c:pt>
                <c:pt idx="82677">
                  <c:v>45173.967314814814</c:v>
                </c:pt>
                <c:pt idx="82678">
                  <c:v>45173.967326388891</c:v>
                </c:pt>
                <c:pt idx="82679">
                  <c:v>45173.96733796296</c:v>
                </c:pt>
                <c:pt idx="82680">
                  <c:v>45173.967349537037</c:v>
                </c:pt>
                <c:pt idx="82681">
                  <c:v>45173.967361111114</c:v>
                </c:pt>
                <c:pt idx="82682">
                  <c:v>45173.967372685183</c:v>
                </c:pt>
                <c:pt idx="82683">
                  <c:v>45173.96738425926</c:v>
                </c:pt>
                <c:pt idx="82684">
                  <c:v>45173.967395833337</c:v>
                </c:pt>
                <c:pt idx="82685">
                  <c:v>45173.967407407406</c:v>
                </c:pt>
                <c:pt idx="82686">
                  <c:v>45173.967418981483</c:v>
                </c:pt>
                <c:pt idx="82687">
                  <c:v>45173.967430555553</c:v>
                </c:pt>
                <c:pt idx="82688">
                  <c:v>45173.967442129629</c:v>
                </c:pt>
                <c:pt idx="82689">
                  <c:v>45173.967453703706</c:v>
                </c:pt>
                <c:pt idx="82690">
                  <c:v>45173.967465277776</c:v>
                </c:pt>
                <c:pt idx="82691">
                  <c:v>45173.967476851853</c:v>
                </c:pt>
                <c:pt idx="82692">
                  <c:v>45173.967488425929</c:v>
                </c:pt>
                <c:pt idx="82693">
                  <c:v>45173.967499999999</c:v>
                </c:pt>
                <c:pt idx="82694">
                  <c:v>45173.967511574076</c:v>
                </c:pt>
                <c:pt idx="82695">
                  <c:v>45173.967523148145</c:v>
                </c:pt>
                <c:pt idx="82696">
                  <c:v>45173.967534722222</c:v>
                </c:pt>
                <c:pt idx="82697">
                  <c:v>45173.967546296299</c:v>
                </c:pt>
                <c:pt idx="82698">
                  <c:v>45173.967557870368</c:v>
                </c:pt>
                <c:pt idx="82699">
                  <c:v>45173.967569444445</c:v>
                </c:pt>
                <c:pt idx="82700">
                  <c:v>45173.967581018522</c:v>
                </c:pt>
                <c:pt idx="82701">
                  <c:v>45173.967592592591</c:v>
                </c:pt>
                <c:pt idx="82702">
                  <c:v>45173.967604166668</c:v>
                </c:pt>
                <c:pt idx="82703">
                  <c:v>45173.967615740738</c:v>
                </c:pt>
                <c:pt idx="82704">
                  <c:v>45173.967627314814</c:v>
                </c:pt>
                <c:pt idx="82705">
                  <c:v>45173.967638888891</c:v>
                </c:pt>
                <c:pt idx="82706">
                  <c:v>45173.967650462961</c:v>
                </c:pt>
                <c:pt idx="82707">
                  <c:v>45173.967662037037</c:v>
                </c:pt>
                <c:pt idx="82708">
                  <c:v>45173.967673611114</c:v>
                </c:pt>
                <c:pt idx="82709">
                  <c:v>45173.967685185184</c:v>
                </c:pt>
                <c:pt idx="82710">
                  <c:v>45173.96769675926</c:v>
                </c:pt>
                <c:pt idx="82711">
                  <c:v>45173.96770833333</c:v>
                </c:pt>
                <c:pt idx="82712">
                  <c:v>45173.967719907407</c:v>
                </c:pt>
                <c:pt idx="82713">
                  <c:v>45173.967731481483</c:v>
                </c:pt>
                <c:pt idx="82714">
                  <c:v>45173.967743055553</c:v>
                </c:pt>
                <c:pt idx="82715">
                  <c:v>45173.96775462963</c:v>
                </c:pt>
                <c:pt idx="82716">
                  <c:v>45173.967766203707</c:v>
                </c:pt>
                <c:pt idx="82717">
                  <c:v>45173.967777777776</c:v>
                </c:pt>
                <c:pt idx="82718">
                  <c:v>45173.967789351853</c:v>
                </c:pt>
                <c:pt idx="82719">
                  <c:v>45173.967800925922</c:v>
                </c:pt>
                <c:pt idx="82720">
                  <c:v>45173.967812499999</c:v>
                </c:pt>
                <c:pt idx="82721">
                  <c:v>45173.967824074076</c:v>
                </c:pt>
                <c:pt idx="82722">
                  <c:v>45173.967835648145</c:v>
                </c:pt>
                <c:pt idx="82723">
                  <c:v>45173.967847222222</c:v>
                </c:pt>
                <c:pt idx="82724">
                  <c:v>45173.967858796299</c:v>
                </c:pt>
                <c:pt idx="82725">
                  <c:v>45173.967870370368</c:v>
                </c:pt>
                <c:pt idx="82726">
                  <c:v>45173.967881944445</c:v>
                </c:pt>
                <c:pt idx="82727">
                  <c:v>45173.967893518522</c:v>
                </c:pt>
                <c:pt idx="82728">
                  <c:v>45173.967905092592</c:v>
                </c:pt>
                <c:pt idx="82729">
                  <c:v>45173.967916666668</c:v>
                </c:pt>
                <c:pt idx="82730">
                  <c:v>45173.967928240738</c:v>
                </c:pt>
                <c:pt idx="82731">
                  <c:v>45173.967939814815</c:v>
                </c:pt>
                <c:pt idx="82732">
                  <c:v>45173.967951388891</c:v>
                </c:pt>
                <c:pt idx="82733">
                  <c:v>45173.967962962961</c:v>
                </c:pt>
                <c:pt idx="82734">
                  <c:v>45173.967974537038</c:v>
                </c:pt>
                <c:pt idx="82735">
                  <c:v>45173.967986111114</c:v>
                </c:pt>
                <c:pt idx="82736">
                  <c:v>45173.967997685184</c:v>
                </c:pt>
                <c:pt idx="82737">
                  <c:v>45173.968009259261</c:v>
                </c:pt>
                <c:pt idx="82738">
                  <c:v>45173.96802083333</c:v>
                </c:pt>
                <c:pt idx="82739">
                  <c:v>45173.968032407407</c:v>
                </c:pt>
                <c:pt idx="82740">
                  <c:v>45173.968043981484</c:v>
                </c:pt>
                <c:pt idx="82741">
                  <c:v>45173.968055555553</c:v>
                </c:pt>
                <c:pt idx="82742">
                  <c:v>45173.96806712963</c:v>
                </c:pt>
                <c:pt idx="82743">
                  <c:v>45173.968078703707</c:v>
                </c:pt>
                <c:pt idx="82744">
                  <c:v>45173.968090277776</c:v>
                </c:pt>
                <c:pt idx="82745">
                  <c:v>45173.968101851853</c:v>
                </c:pt>
                <c:pt idx="82746">
                  <c:v>45173.968113425923</c:v>
                </c:pt>
                <c:pt idx="82747">
                  <c:v>45173.968124999999</c:v>
                </c:pt>
                <c:pt idx="82748">
                  <c:v>45173.968136574076</c:v>
                </c:pt>
                <c:pt idx="82749">
                  <c:v>45173.968148148146</c:v>
                </c:pt>
                <c:pt idx="82750">
                  <c:v>45173.968159722222</c:v>
                </c:pt>
                <c:pt idx="82751">
                  <c:v>45173.968171296299</c:v>
                </c:pt>
                <c:pt idx="82752">
                  <c:v>45173.968182870369</c:v>
                </c:pt>
                <c:pt idx="82753">
                  <c:v>45173.968194444446</c:v>
                </c:pt>
                <c:pt idx="82754">
                  <c:v>45173.968206018515</c:v>
                </c:pt>
                <c:pt idx="82755">
                  <c:v>45173.968217592592</c:v>
                </c:pt>
                <c:pt idx="82756">
                  <c:v>45173.968229166669</c:v>
                </c:pt>
                <c:pt idx="82757">
                  <c:v>45173.968240740738</c:v>
                </c:pt>
                <c:pt idx="82758">
                  <c:v>45173.968252314815</c:v>
                </c:pt>
                <c:pt idx="82759">
                  <c:v>45173.968263888892</c:v>
                </c:pt>
                <c:pt idx="82760">
                  <c:v>45173.968275462961</c:v>
                </c:pt>
                <c:pt idx="82761">
                  <c:v>45173.968287037038</c:v>
                </c:pt>
                <c:pt idx="82762">
                  <c:v>45173.968298611115</c:v>
                </c:pt>
                <c:pt idx="82763">
                  <c:v>45173.968310185184</c:v>
                </c:pt>
                <c:pt idx="82764">
                  <c:v>45173.968321759261</c:v>
                </c:pt>
                <c:pt idx="82765">
                  <c:v>45173.968333333331</c:v>
                </c:pt>
                <c:pt idx="82766">
                  <c:v>45173.968344907407</c:v>
                </c:pt>
                <c:pt idx="82767">
                  <c:v>45173.968356481484</c:v>
                </c:pt>
                <c:pt idx="82768">
                  <c:v>45173.968368055554</c:v>
                </c:pt>
                <c:pt idx="82769">
                  <c:v>45173.96837962963</c:v>
                </c:pt>
                <c:pt idx="82770">
                  <c:v>45173.968391203707</c:v>
                </c:pt>
                <c:pt idx="82771">
                  <c:v>45173.968402777777</c:v>
                </c:pt>
                <c:pt idx="82772">
                  <c:v>45173.968414351853</c:v>
                </c:pt>
                <c:pt idx="82773">
                  <c:v>45173.968425925923</c:v>
                </c:pt>
                <c:pt idx="82774">
                  <c:v>45173.9684375</c:v>
                </c:pt>
                <c:pt idx="82775">
                  <c:v>45173.968449074076</c:v>
                </c:pt>
                <c:pt idx="82776">
                  <c:v>45173.968460648146</c:v>
                </c:pt>
                <c:pt idx="82777">
                  <c:v>45173.968472222223</c:v>
                </c:pt>
                <c:pt idx="82778">
                  <c:v>45173.9684837963</c:v>
                </c:pt>
                <c:pt idx="82779">
                  <c:v>45173.968495370369</c:v>
                </c:pt>
                <c:pt idx="82780">
                  <c:v>45173.968506944446</c:v>
                </c:pt>
                <c:pt idx="82781">
                  <c:v>45173.968518518515</c:v>
                </c:pt>
                <c:pt idx="82782">
                  <c:v>45173.968530092592</c:v>
                </c:pt>
                <c:pt idx="82783">
                  <c:v>45173.968541666669</c:v>
                </c:pt>
                <c:pt idx="82784">
                  <c:v>45173.968553240738</c:v>
                </c:pt>
                <c:pt idx="82785">
                  <c:v>45173.968564814815</c:v>
                </c:pt>
                <c:pt idx="82786">
                  <c:v>45173.968576388892</c:v>
                </c:pt>
                <c:pt idx="82787">
                  <c:v>45173.968587962961</c:v>
                </c:pt>
                <c:pt idx="82788">
                  <c:v>45173.968599537038</c:v>
                </c:pt>
                <c:pt idx="82789">
                  <c:v>45173.968611111108</c:v>
                </c:pt>
                <c:pt idx="82790">
                  <c:v>45173.968622685185</c:v>
                </c:pt>
                <c:pt idx="82791">
                  <c:v>45173.968634259261</c:v>
                </c:pt>
                <c:pt idx="82792">
                  <c:v>45173.968645833331</c:v>
                </c:pt>
                <c:pt idx="82793">
                  <c:v>45173.968657407408</c:v>
                </c:pt>
                <c:pt idx="82794">
                  <c:v>45173.968668981484</c:v>
                </c:pt>
                <c:pt idx="82795">
                  <c:v>45173.968680555554</c:v>
                </c:pt>
                <c:pt idx="82796">
                  <c:v>45173.968692129631</c:v>
                </c:pt>
                <c:pt idx="82797">
                  <c:v>45173.9687037037</c:v>
                </c:pt>
                <c:pt idx="82798">
                  <c:v>45173.968715277777</c:v>
                </c:pt>
                <c:pt idx="82799">
                  <c:v>45173.968726851854</c:v>
                </c:pt>
                <c:pt idx="82800">
                  <c:v>45173.968738425923</c:v>
                </c:pt>
                <c:pt idx="82801">
                  <c:v>45173.96875</c:v>
                </c:pt>
                <c:pt idx="82802">
                  <c:v>45173.968761574077</c:v>
                </c:pt>
                <c:pt idx="82803">
                  <c:v>45173.968773148146</c:v>
                </c:pt>
                <c:pt idx="82804">
                  <c:v>45173.968784722223</c:v>
                </c:pt>
                <c:pt idx="82805">
                  <c:v>45173.9687962963</c:v>
                </c:pt>
                <c:pt idx="82806">
                  <c:v>45173.968807870369</c:v>
                </c:pt>
                <c:pt idx="82807">
                  <c:v>45173.968819444446</c:v>
                </c:pt>
                <c:pt idx="82808">
                  <c:v>45173.968831018516</c:v>
                </c:pt>
                <c:pt idx="82809">
                  <c:v>45173.968842592592</c:v>
                </c:pt>
                <c:pt idx="82810">
                  <c:v>45173.968854166669</c:v>
                </c:pt>
                <c:pt idx="82811">
                  <c:v>45173.968865740739</c:v>
                </c:pt>
                <c:pt idx="82812">
                  <c:v>45173.968877314815</c:v>
                </c:pt>
                <c:pt idx="82813">
                  <c:v>45173.968888888892</c:v>
                </c:pt>
                <c:pt idx="82814">
                  <c:v>45173.968900462962</c:v>
                </c:pt>
                <c:pt idx="82815">
                  <c:v>45173.968912037039</c:v>
                </c:pt>
                <c:pt idx="82816">
                  <c:v>45173.968923611108</c:v>
                </c:pt>
                <c:pt idx="82817">
                  <c:v>45173.968935185185</c:v>
                </c:pt>
                <c:pt idx="82818">
                  <c:v>45173.968946759262</c:v>
                </c:pt>
                <c:pt idx="82819">
                  <c:v>45173.968958333331</c:v>
                </c:pt>
                <c:pt idx="82820">
                  <c:v>45173.968969907408</c:v>
                </c:pt>
                <c:pt idx="82821">
                  <c:v>45173.968981481485</c:v>
                </c:pt>
                <c:pt idx="82822">
                  <c:v>45173.968993055554</c:v>
                </c:pt>
                <c:pt idx="82823">
                  <c:v>45173.969004629631</c:v>
                </c:pt>
                <c:pt idx="82824">
                  <c:v>45173.9690162037</c:v>
                </c:pt>
                <c:pt idx="82825">
                  <c:v>45173.969027777777</c:v>
                </c:pt>
                <c:pt idx="82826">
                  <c:v>45173.969039351854</c:v>
                </c:pt>
                <c:pt idx="82827">
                  <c:v>45173.969050925924</c:v>
                </c:pt>
                <c:pt idx="82828">
                  <c:v>45173.9690625</c:v>
                </c:pt>
                <c:pt idx="82829">
                  <c:v>45173.969074074077</c:v>
                </c:pt>
                <c:pt idx="82830">
                  <c:v>45173.969085648147</c:v>
                </c:pt>
                <c:pt idx="82831">
                  <c:v>45173.969097222223</c:v>
                </c:pt>
                <c:pt idx="82832">
                  <c:v>45173.969108796293</c:v>
                </c:pt>
                <c:pt idx="82833">
                  <c:v>45173.96912037037</c:v>
                </c:pt>
                <c:pt idx="82834">
                  <c:v>45173.969131944446</c:v>
                </c:pt>
                <c:pt idx="82835">
                  <c:v>45173.969143518516</c:v>
                </c:pt>
                <c:pt idx="82836">
                  <c:v>45173.969155092593</c:v>
                </c:pt>
                <c:pt idx="82837">
                  <c:v>45173.969166666669</c:v>
                </c:pt>
                <c:pt idx="82838">
                  <c:v>45173.969178240739</c:v>
                </c:pt>
                <c:pt idx="82839">
                  <c:v>45173.969189814816</c:v>
                </c:pt>
                <c:pt idx="82840">
                  <c:v>45173.969201388885</c:v>
                </c:pt>
                <c:pt idx="82841">
                  <c:v>45173.969212962962</c:v>
                </c:pt>
                <c:pt idx="82842">
                  <c:v>45173.969224537039</c:v>
                </c:pt>
                <c:pt idx="82843">
                  <c:v>45173.969236111108</c:v>
                </c:pt>
                <c:pt idx="82844">
                  <c:v>45173.969247685185</c:v>
                </c:pt>
                <c:pt idx="82845">
                  <c:v>45173.969259259262</c:v>
                </c:pt>
                <c:pt idx="82846">
                  <c:v>45173.969270833331</c:v>
                </c:pt>
                <c:pt idx="82847">
                  <c:v>45173.969282407408</c:v>
                </c:pt>
                <c:pt idx="82848">
                  <c:v>45173.969293981485</c:v>
                </c:pt>
                <c:pt idx="82849">
                  <c:v>45173.969305555554</c:v>
                </c:pt>
                <c:pt idx="82850">
                  <c:v>45173.969317129631</c:v>
                </c:pt>
                <c:pt idx="82851">
                  <c:v>45173.969328703701</c:v>
                </c:pt>
                <c:pt idx="82852">
                  <c:v>45173.969340277778</c:v>
                </c:pt>
                <c:pt idx="82853">
                  <c:v>45173.969351851854</c:v>
                </c:pt>
                <c:pt idx="82854">
                  <c:v>45173.969363425924</c:v>
                </c:pt>
                <c:pt idx="82855">
                  <c:v>45173.969375000001</c:v>
                </c:pt>
                <c:pt idx="82856">
                  <c:v>45173.969386574077</c:v>
                </c:pt>
                <c:pt idx="82857">
                  <c:v>45173.969398148147</c:v>
                </c:pt>
                <c:pt idx="82858">
                  <c:v>45173.969409722224</c:v>
                </c:pt>
                <c:pt idx="82859">
                  <c:v>45173.969421296293</c:v>
                </c:pt>
                <c:pt idx="82860">
                  <c:v>45173.96943287037</c:v>
                </c:pt>
                <c:pt idx="82861">
                  <c:v>45173.969444444447</c:v>
                </c:pt>
                <c:pt idx="82862">
                  <c:v>45173.969456018516</c:v>
                </c:pt>
                <c:pt idx="82863">
                  <c:v>45173.969467592593</c:v>
                </c:pt>
                <c:pt idx="82864">
                  <c:v>45173.96947916667</c:v>
                </c:pt>
                <c:pt idx="82865">
                  <c:v>45173.969490740739</c:v>
                </c:pt>
                <c:pt idx="82866">
                  <c:v>45173.969502314816</c:v>
                </c:pt>
                <c:pt idx="82867">
                  <c:v>45173.969513888886</c:v>
                </c:pt>
                <c:pt idx="82868">
                  <c:v>45173.969525462962</c:v>
                </c:pt>
                <c:pt idx="82869">
                  <c:v>45173.969537037039</c:v>
                </c:pt>
                <c:pt idx="82870">
                  <c:v>45173.969548611109</c:v>
                </c:pt>
                <c:pt idx="82871">
                  <c:v>45173.969560185185</c:v>
                </c:pt>
                <c:pt idx="82872">
                  <c:v>45173.969571759262</c:v>
                </c:pt>
                <c:pt idx="82873">
                  <c:v>45173.969583333332</c:v>
                </c:pt>
                <c:pt idx="82874">
                  <c:v>45173.969594907408</c:v>
                </c:pt>
                <c:pt idx="82875">
                  <c:v>45173.969606481478</c:v>
                </c:pt>
                <c:pt idx="82876">
                  <c:v>45173.969618055555</c:v>
                </c:pt>
                <c:pt idx="82877">
                  <c:v>45173.969629629632</c:v>
                </c:pt>
                <c:pt idx="82878">
                  <c:v>45173.969641203701</c:v>
                </c:pt>
                <c:pt idx="82879">
                  <c:v>45173.969652777778</c:v>
                </c:pt>
                <c:pt idx="82880">
                  <c:v>45173.969664351855</c:v>
                </c:pt>
                <c:pt idx="82881">
                  <c:v>45173.969675925924</c:v>
                </c:pt>
                <c:pt idx="82882">
                  <c:v>45173.969687500001</c:v>
                </c:pt>
                <c:pt idx="82883">
                  <c:v>45173.969699074078</c:v>
                </c:pt>
                <c:pt idx="82884">
                  <c:v>45173.969710648147</c:v>
                </c:pt>
                <c:pt idx="82885">
                  <c:v>45173.969722222224</c:v>
                </c:pt>
                <c:pt idx="82886">
                  <c:v>45173.969733796293</c:v>
                </c:pt>
                <c:pt idx="82887">
                  <c:v>45173.96974537037</c:v>
                </c:pt>
                <c:pt idx="82888">
                  <c:v>45173.969756944447</c:v>
                </c:pt>
                <c:pt idx="82889">
                  <c:v>45173.969768518517</c:v>
                </c:pt>
                <c:pt idx="82890">
                  <c:v>45173.969780092593</c:v>
                </c:pt>
                <c:pt idx="82891">
                  <c:v>45173.96979166667</c:v>
                </c:pt>
                <c:pt idx="82892">
                  <c:v>45173.96980324074</c:v>
                </c:pt>
                <c:pt idx="82893">
                  <c:v>45173.969814814816</c:v>
                </c:pt>
                <c:pt idx="82894">
                  <c:v>45173.969826388886</c:v>
                </c:pt>
                <c:pt idx="82895">
                  <c:v>45173.969837962963</c:v>
                </c:pt>
                <c:pt idx="82896">
                  <c:v>45173.969849537039</c:v>
                </c:pt>
                <c:pt idx="82897">
                  <c:v>45173.969861111109</c:v>
                </c:pt>
                <c:pt idx="82898">
                  <c:v>45173.969872685186</c:v>
                </c:pt>
                <c:pt idx="82899">
                  <c:v>45173.969884259262</c:v>
                </c:pt>
                <c:pt idx="82900">
                  <c:v>45173.969895833332</c:v>
                </c:pt>
                <c:pt idx="82901">
                  <c:v>45173.969907407409</c:v>
                </c:pt>
                <c:pt idx="82902">
                  <c:v>45173.969918981478</c:v>
                </c:pt>
                <c:pt idx="82903">
                  <c:v>45173.969930555555</c:v>
                </c:pt>
                <c:pt idx="82904">
                  <c:v>45173.969942129632</c:v>
                </c:pt>
                <c:pt idx="82905">
                  <c:v>45173.969953703701</c:v>
                </c:pt>
                <c:pt idx="82906">
                  <c:v>45173.969965277778</c:v>
                </c:pt>
                <c:pt idx="82907">
                  <c:v>45173.969976851855</c:v>
                </c:pt>
                <c:pt idx="82908">
                  <c:v>45173.969988425924</c:v>
                </c:pt>
                <c:pt idx="82909">
                  <c:v>45173.97</c:v>
                </c:pt>
                <c:pt idx="82910">
                  <c:v>45173.970011574071</c:v>
                </c:pt>
                <c:pt idx="82911">
                  <c:v>45173.970023148147</c:v>
                </c:pt>
                <c:pt idx="82912">
                  <c:v>45173.970034722224</c:v>
                </c:pt>
                <c:pt idx="82913">
                  <c:v>45173.970046296294</c:v>
                </c:pt>
                <c:pt idx="82914">
                  <c:v>45173.970057870371</c:v>
                </c:pt>
                <c:pt idx="82915">
                  <c:v>45173.970069444447</c:v>
                </c:pt>
                <c:pt idx="82916">
                  <c:v>45173.970081018517</c:v>
                </c:pt>
                <c:pt idx="82917">
                  <c:v>45173.970092592594</c:v>
                </c:pt>
                <c:pt idx="82918">
                  <c:v>45173.970104166663</c:v>
                </c:pt>
                <c:pt idx="82919">
                  <c:v>45173.97011574074</c:v>
                </c:pt>
                <c:pt idx="82920">
                  <c:v>45173.970127314817</c:v>
                </c:pt>
                <c:pt idx="82921">
                  <c:v>45173.970138888886</c:v>
                </c:pt>
                <c:pt idx="82922">
                  <c:v>45173.970150462963</c:v>
                </c:pt>
                <c:pt idx="82923">
                  <c:v>45173.97016203704</c:v>
                </c:pt>
                <c:pt idx="82924">
                  <c:v>45173.970173611109</c:v>
                </c:pt>
                <c:pt idx="82925">
                  <c:v>45173.970185185186</c:v>
                </c:pt>
                <c:pt idx="82926">
                  <c:v>45173.970196759263</c:v>
                </c:pt>
                <c:pt idx="82927">
                  <c:v>45173.970208333332</c:v>
                </c:pt>
                <c:pt idx="82928">
                  <c:v>45173.970219907409</c:v>
                </c:pt>
                <c:pt idx="82929">
                  <c:v>45173.970231481479</c:v>
                </c:pt>
                <c:pt idx="82930">
                  <c:v>45173.970243055555</c:v>
                </c:pt>
                <c:pt idx="82931">
                  <c:v>45173.970254629632</c:v>
                </c:pt>
                <c:pt idx="82932">
                  <c:v>45173.970266203702</c:v>
                </c:pt>
                <c:pt idx="82933">
                  <c:v>45173.970277777778</c:v>
                </c:pt>
                <c:pt idx="82934">
                  <c:v>45173.970289351855</c:v>
                </c:pt>
                <c:pt idx="82935">
                  <c:v>45173.970300925925</c:v>
                </c:pt>
                <c:pt idx="82936">
                  <c:v>45173.970312500001</c:v>
                </c:pt>
                <c:pt idx="82937">
                  <c:v>45173.970324074071</c:v>
                </c:pt>
                <c:pt idx="82938">
                  <c:v>45173.970335648148</c:v>
                </c:pt>
                <c:pt idx="82939">
                  <c:v>45173.970347222225</c:v>
                </c:pt>
                <c:pt idx="82940">
                  <c:v>45173.970358796294</c:v>
                </c:pt>
                <c:pt idx="82941">
                  <c:v>45173.970370370371</c:v>
                </c:pt>
                <c:pt idx="82942">
                  <c:v>45173.970381944448</c:v>
                </c:pt>
                <c:pt idx="82943">
                  <c:v>45173.970393518517</c:v>
                </c:pt>
                <c:pt idx="82944">
                  <c:v>45173.970405092594</c:v>
                </c:pt>
                <c:pt idx="82945">
                  <c:v>45173.970416666663</c:v>
                </c:pt>
                <c:pt idx="82946">
                  <c:v>45173.97042824074</c:v>
                </c:pt>
                <c:pt idx="82947">
                  <c:v>45173.970439814817</c:v>
                </c:pt>
                <c:pt idx="82948">
                  <c:v>45173.970451388886</c:v>
                </c:pt>
                <c:pt idx="82949">
                  <c:v>45173.970462962963</c:v>
                </c:pt>
                <c:pt idx="82950">
                  <c:v>45173.97047453704</c:v>
                </c:pt>
                <c:pt idx="82951">
                  <c:v>45173.970486111109</c:v>
                </c:pt>
                <c:pt idx="82952">
                  <c:v>45173.970497685186</c:v>
                </c:pt>
                <c:pt idx="82953">
                  <c:v>45173.970509259256</c:v>
                </c:pt>
                <c:pt idx="82954">
                  <c:v>45173.970520833333</c:v>
                </c:pt>
                <c:pt idx="82955">
                  <c:v>45173.970532407409</c:v>
                </c:pt>
                <c:pt idx="82956">
                  <c:v>45173.970543981479</c:v>
                </c:pt>
                <c:pt idx="82957">
                  <c:v>45173.970555555556</c:v>
                </c:pt>
                <c:pt idx="82958">
                  <c:v>45173.970567129632</c:v>
                </c:pt>
                <c:pt idx="82959">
                  <c:v>45173.970578703702</c:v>
                </c:pt>
                <c:pt idx="82960">
                  <c:v>45173.970590277779</c:v>
                </c:pt>
                <c:pt idx="82961">
                  <c:v>45173.970601851855</c:v>
                </c:pt>
                <c:pt idx="82962">
                  <c:v>45173.970613425925</c:v>
                </c:pt>
                <c:pt idx="82963">
                  <c:v>45173.970625000002</c:v>
                </c:pt>
                <c:pt idx="82964">
                  <c:v>45173.970636574071</c:v>
                </c:pt>
                <c:pt idx="82965">
                  <c:v>45173.970648148148</c:v>
                </c:pt>
                <c:pt idx="82966">
                  <c:v>45173.970659722225</c:v>
                </c:pt>
                <c:pt idx="82967">
                  <c:v>45173.970671296294</c:v>
                </c:pt>
                <c:pt idx="82968">
                  <c:v>45173.970682870371</c:v>
                </c:pt>
                <c:pt idx="82969">
                  <c:v>45173.970694444448</c:v>
                </c:pt>
                <c:pt idx="82970">
                  <c:v>45173.970706018517</c:v>
                </c:pt>
                <c:pt idx="82971">
                  <c:v>45173.970717592594</c:v>
                </c:pt>
                <c:pt idx="82972">
                  <c:v>45173.970729166664</c:v>
                </c:pt>
                <c:pt idx="82973">
                  <c:v>45173.97074074074</c:v>
                </c:pt>
                <c:pt idx="82974">
                  <c:v>45173.970752314817</c:v>
                </c:pt>
                <c:pt idx="82975">
                  <c:v>45173.970763888887</c:v>
                </c:pt>
                <c:pt idx="82976">
                  <c:v>45173.970775462964</c:v>
                </c:pt>
                <c:pt idx="82977">
                  <c:v>45173.97078703704</c:v>
                </c:pt>
                <c:pt idx="82978">
                  <c:v>45173.97079861111</c:v>
                </c:pt>
                <c:pt idx="82979">
                  <c:v>45173.970810185187</c:v>
                </c:pt>
                <c:pt idx="82980">
                  <c:v>45173.970821759256</c:v>
                </c:pt>
                <c:pt idx="82981">
                  <c:v>45173.970833333333</c:v>
                </c:pt>
                <c:pt idx="82982">
                  <c:v>45173.97084490741</c:v>
                </c:pt>
                <c:pt idx="82983">
                  <c:v>45173.970856481479</c:v>
                </c:pt>
                <c:pt idx="82984">
                  <c:v>45173.970868055556</c:v>
                </c:pt>
                <c:pt idx="82985">
                  <c:v>45173.970879629633</c:v>
                </c:pt>
                <c:pt idx="82986">
                  <c:v>45173.970891203702</c:v>
                </c:pt>
                <c:pt idx="82987">
                  <c:v>45173.970902777779</c:v>
                </c:pt>
                <c:pt idx="82988">
                  <c:v>45173.970914351848</c:v>
                </c:pt>
                <c:pt idx="82989">
                  <c:v>45173.970925925925</c:v>
                </c:pt>
                <c:pt idx="82990">
                  <c:v>45173.970937500002</c:v>
                </c:pt>
                <c:pt idx="82991">
                  <c:v>45173.970949074072</c:v>
                </c:pt>
                <c:pt idx="82992">
                  <c:v>45173.970960648148</c:v>
                </c:pt>
                <c:pt idx="82993">
                  <c:v>45173.970972222225</c:v>
                </c:pt>
                <c:pt idx="82994">
                  <c:v>45173.970983796295</c:v>
                </c:pt>
                <c:pt idx="82995">
                  <c:v>45173.970995370371</c:v>
                </c:pt>
                <c:pt idx="82996">
                  <c:v>45173.971006944441</c:v>
                </c:pt>
                <c:pt idx="82997">
                  <c:v>45173.971018518518</c:v>
                </c:pt>
                <c:pt idx="82998">
                  <c:v>45173.971030092594</c:v>
                </c:pt>
                <c:pt idx="82999">
                  <c:v>45173.971041666664</c:v>
                </c:pt>
                <c:pt idx="83000">
                  <c:v>45173.971053240741</c:v>
                </c:pt>
                <c:pt idx="83001">
                  <c:v>45173.971064814818</c:v>
                </c:pt>
                <c:pt idx="83002">
                  <c:v>45173.971076388887</c:v>
                </c:pt>
                <c:pt idx="83003">
                  <c:v>45173.971087962964</c:v>
                </c:pt>
                <c:pt idx="83004">
                  <c:v>45173.971099537041</c:v>
                </c:pt>
                <c:pt idx="83005">
                  <c:v>45173.97111111111</c:v>
                </c:pt>
                <c:pt idx="83006">
                  <c:v>45173.971122685187</c:v>
                </c:pt>
                <c:pt idx="83007">
                  <c:v>45173.971134259256</c:v>
                </c:pt>
                <c:pt idx="83008">
                  <c:v>45173.971145833333</c:v>
                </c:pt>
                <c:pt idx="83009">
                  <c:v>45173.97115740741</c:v>
                </c:pt>
                <c:pt idx="83010">
                  <c:v>45173.971168981479</c:v>
                </c:pt>
                <c:pt idx="83011">
                  <c:v>45173.971180555556</c:v>
                </c:pt>
                <c:pt idx="83012">
                  <c:v>45173.971192129633</c:v>
                </c:pt>
                <c:pt idx="83013">
                  <c:v>45173.971203703702</c:v>
                </c:pt>
                <c:pt idx="83014">
                  <c:v>45173.971215277779</c:v>
                </c:pt>
                <c:pt idx="83015">
                  <c:v>45173.971226851849</c:v>
                </c:pt>
                <c:pt idx="83016">
                  <c:v>45173.971238425926</c:v>
                </c:pt>
                <c:pt idx="83017">
                  <c:v>45173.971250000002</c:v>
                </c:pt>
                <c:pt idx="83018">
                  <c:v>45173.971261574072</c:v>
                </c:pt>
                <c:pt idx="83019">
                  <c:v>45173.971273148149</c:v>
                </c:pt>
                <c:pt idx="83020">
                  <c:v>45173.971284722225</c:v>
                </c:pt>
                <c:pt idx="83021">
                  <c:v>45173.971296296295</c:v>
                </c:pt>
                <c:pt idx="83022">
                  <c:v>45173.971307870372</c:v>
                </c:pt>
                <c:pt idx="83023">
                  <c:v>45173.971319444441</c:v>
                </c:pt>
                <c:pt idx="83024">
                  <c:v>45173.971331018518</c:v>
                </c:pt>
                <c:pt idx="83025">
                  <c:v>45173.971342592595</c:v>
                </c:pt>
                <c:pt idx="83026">
                  <c:v>45173.971354166664</c:v>
                </c:pt>
                <c:pt idx="83027">
                  <c:v>45173.971365740741</c:v>
                </c:pt>
                <c:pt idx="83028">
                  <c:v>45173.971377314818</c:v>
                </c:pt>
                <c:pt idx="83029">
                  <c:v>45173.971388888887</c:v>
                </c:pt>
                <c:pt idx="83030">
                  <c:v>45173.971400462964</c:v>
                </c:pt>
                <c:pt idx="83031">
                  <c:v>45173.971412037034</c:v>
                </c:pt>
                <c:pt idx="83032">
                  <c:v>45173.97142361111</c:v>
                </c:pt>
                <c:pt idx="83033">
                  <c:v>45173.971435185187</c:v>
                </c:pt>
                <c:pt idx="83034">
                  <c:v>45173.971446759257</c:v>
                </c:pt>
                <c:pt idx="83035">
                  <c:v>45173.971458333333</c:v>
                </c:pt>
                <c:pt idx="83036">
                  <c:v>45173.97146990741</c:v>
                </c:pt>
                <c:pt idx="83037">
                  <c:v>45173.97148148148</c:v>
                </c:pt>
                <c:pt idx="83038">
                  <c:v>45173.971493055556</c:v>
                </c:pt>
                <c:pt idx="83039">
                  <c:v>45173.971504629626</c:v>
                </c:pt>
                <c:pt idx="83040">
                  <c:v>45173.971516203703</c:v>
                </c:pt>
                <c:pt idx="83041">
                  <c:v>45173.97152777778</c:v>
                </c:pt>
                <c:pt idx="83042">
                  <c:v>45173.971539351849</c:v>
                </c:pt>
                <c:pt idx="83043">
                  <c:v>45173.971550925926</c:v>
                </c:pt>
                <c:pt idx="83044">
                  <c:v>45173.971562500003</c:v>
                </c:pt>
                <c:pt idx="83045">
                  <c:v>45173.971574074072</c:v>
                </c:pt>
                <c:pt idx="83046">
                  <c:v>45173.971585648149</c:v>
                </c:pt>
                <c:pt idx="83047">
                  <c:v>45173.971597222226</c:v>
                </c:pt>
                <c:pt idx="83048">
                  <c:v>45173.971608796295</c:v>
                </c:pt>
                <c:pt idx="83049">
                  <c:v>45173.971620370372</c:v>
                </c:pt>
                <c:pt idx="83050">
                  <c:v>45173.971631944441</c:v>
                </c:pt>
                <c:pt idx="83051">
                  <c:v>45173.971643518518</c:v>
                </c:pt>
                <c:pt idx="83052">
                  <c:v>45173.971655092595</c:v>
                </c:pt>
                <c:pt idx="83053">
                  <c:v>45173.971666666665</c:v>
                </c:pt>
                <c:pt idx="83054">
                  <c:v>45173.971678240741</c:v>
                </c:pt>
                <c:pt idx="83055">
                  <c:v>45173.971689814818</c:v>
                </c:pt>
                <c:pt idx="83056">
                  <c:v>45173.971701388888</c:v>
                </c:pt>
                <c:pt idx="83057">
                  <c:v>45173.971712962964</c:v>
                </c:pt>
                <c:pt idx="83058">
                  <c:v>45173.971724537034</c:v>
                </c:pt>
                <c:pt idx="83059">
                  <c:v>45173.971736111111</c:v>
                </c:pt>
                <c:pt idx="83060">
                  <c:v>45173.971747685187</c:v>
                </c:pt>
                <c:pt idx="83061">
                  <c:v>45173.971759259257</c:v>
                </c:pt>
                <c:pt idx="83062">
                  <c:v>45173.971770833334</c:v>
                </c:pt>
                <c:pt idx="83063">
                  <c:v>45173.971782407411</c:v>
                </c:pt>
                <c:pt idx="83064">
                  <c:v>45173.97179398148</c:v>
                </c:pt>
                <c:pt idx="83065">
                  <c:v>45173.971805555557</c:v>
                </c:pt>
                <c:pt idx="83066">
                  <c:v>45173.971817129626</c:v>
                </c:pt>
                <c:pt idx="83067">
                  <c:v>45173.971828703703</c:v>
                </c:pt>
                <c:pt idx="83068">
                  <c:v>45173.97184027778</c:v>
                </c:pt>
                <c:pt idx="83069">
                  <c:v>45173.971851851849</c:v>
                </c:pt>
                <c:pt idx="83070">
                  <c:v>45173.971863425926</c:v>
                </c:pt>
                <c:pt idx="83071">
                  <c:v>45173.971875000003</c:v>
                </c:pt>
                <c:pt idx="83072">
                  <c:v>45173.971886574072</c:v>
                </c:pt>
                <c:pt idx="83073">
                  <c:v>45173.971898148149</c:v>
                </c:pt>
                <c:pt idx="83074">
                  <c:v>45173.971909722219</c:v>
                </c:pt>
                <c:pt idx="83075">
                  <c:v>45173.971921296295</c:v>
                </c:pt>
                <c:pt idx="83076">
                  <c:v>45173.971932870372</c:v>
                </c:pt>
                <c:pt idx="83077">
                  <c:v>45173.971944444442</c:v>
                </c:pt>
                <c:pt idx="83078">
                  <c:v>45173.971956018519</c:v>
                </c:pt>
                <c:pt idx="83079">
                  <c:v>45173.971967592595</c:v>
                </c:pt>
                <c:pt idx="83080">
                  <c:v>45173.971979166665</c:v>
                </c:pt>
                <c:pt idx="83081">
                  <c:v>45173.971990740742</c:v>
                </c:pt>
                <c:pt idx="83082">
                  <c:v>45173.972002314818</c:v>
                </c:pt>
                <c:pt idx="83083">
                  <c:v>45173.972013888888</c:v>
                </c:pt>
                <c:pt idx="83084">
                  <c:v>45173.972025462965</c:v>
                </c:pt>
                <c:pt idx="83085">
                  <c:v>45173.972037037034</c:v>
                </c:pt>
                <c:pt idx="83086">
                  <c:v>45173.972048611111</c:v>
                </c:pt>
                <c:pt idx="83087">
                  <c:v>45173.972060185188</c:v>
                </c:pt>
                <c:pt idx="83088">
                  <c:v>45173.972071759257</c:v>
                </c:pt>
                <c:pt idx="83089">
                  <c:v>45173.972083333334</c:v>
                </c:pt>
                <c:pt idx="83090">
                  <c:v>45173.972094907411</c:v>
                </c:pt>
                <c:pt idx="83091">
                  <c:v>45173.97210648148</c:v>
                </c:pt>
                <c:pt idx="83092">
                  <c:v>45173.972118055557</c:v>
                </c:pt>
                <c:pt idx="83093">
                  <c:v>45173.972129629627</c:v>
                </c:pt>
                <c:pt idx="83094">
                  <c:v>45173.972141203703</c:v>
                </c:pt>
                <c:pt idx="83095">
                  <c:v>45173.97215277778</c:v>
                </c:pt>
                <c:pt idx="83096">
                  <c:v>45173.97216435185</c:v>
                </c:pt>
                <c:pt idx="83097">
                  <c:v>45173.972175925926</c:v>
                </c:pt>
                <c:pt idx="83098">
                  <c:v>45173.972187500003</c:v>
                </c:pt>
                <c:pt idx="83099">
                  <c:v>45173.972199074073</c:v>
                </c:pt>
                <c:pt idx="83100">
                  <c:v>45173.972210648149</c:v>
                </c:pt>
                <c:pt idx="83101">
                  <c:v>45173.972222222219</c:v>
                </c:pt>
                <c:pt idx="83102">
                  <c:v>45173.972233796296</c:v>
                </c:pt>
                <c:pt idx="83103">
                  <c:v>45173.972245370373</c:v>
                </c:pt>
                <c:pt idx="83104">
                  <c:v>45173.972256944442</c:v>
                </c:pt>
                <c:pt idx="83105">
                  <c:v>45173.972268518519</c:v>
                </c:pt>
                <c:pt idx="83106">
                  <c:v>45173.972280092596</c:v>
                </c:pt>
                <c:pt idx="83107">
                  <c:v>45173.972291666665</c:v>
                </c:pt>
                <c:pt idx="83108">
                  <c:v>45173.972303240742</c:v>
                </c:pt>
                <c:pt idx="83109">
                  <c:v>45173.972314814811</c:v>
                </c:pt>
                <c:pt idx="83110">
                  <c:v>45173.972326388888</c:v>
                </c:pt>
                <c:pt idx="83111">
                  <c:v>45173.972337962965</c:v>
                </c:pt>
                <c:pt idx="83112">
                  <c:v>45173.972349537034</c:v>
                </c:pt>
                <c:pt idx="83113">
                  <c:v>45173.972361111111</c:v>
                </c:pt>
                <c:pt idx="83114">
                  <c:v>45173.972372685188</c:v>
                </c:pt>
                <c:pt idx="83115">
                  <c:v>45173.972384259258</c:v>
                </c:pt>
                <c:pt idx="83116">
                  <c:v>45173.972395833334</c:v>
                </c:pt>
                <c:pt idx="83117">
                  <c:v>45173.972407407404</c:v>
                </c:pt>
                <c:pt idx="83118">
                  <c:v>45173.972418981481</c:v>
                </c:pt>
                <c:pt idx="83119">
                  <c:v>45173.972430555557</c:v>
                </c:pt>
                <c:pt idx="83120">
                  <c:v>45173.972442129627</c:v>
                </c:pt>
                <c:pt idx="83121">
                  <c:v>45173.972453703704</c:v>
                </c:pt>
                <c:pt idx="83122">
                  <c:v>45173.97246527778</c:v>
                </c:pt>
                <c:pt idx="83123">
                  <c:v>45173.97247685185</c:v>
                </c:pt>
                <c:pt idx="83124">
                  <c:v>45173.972488425927</c:v>
                </c:pt>
                <c:pt idx="83125">
                  <c:v>45173.972500000003</c:v>
                </c:pt>
                <c:pt idx="83126">
                  <c:v>45173.972511574073</c:v>
                </c:pt>
                <c:pt idx="83127">
                  <c:v>45173.97252314815</c:v>
                </c:pt>
                <c:pt idx="83128">
                  <c:v>45173.972534722219</c:v>
                </c:pt>
                <c:pt idx="83129">
                  <c:v>45173.972546296296</c:v>
                </c:pt>
                <c:pt idx="83130">
                  <c:v>45173.972557870373</c:v>
                </c:pt>
                <c:pt idx="83131">
                  <c:v>45173.972569444442</c:v>
                </c:pt>
                <c:pt idx="83132">
                  <c:v>45173.972581018519</c:v>
                </c:pt>
                <c:pt idx="83133">
                  <c:v>45173.972592592596</c:v>
                </c:pt>
                <c:pt idx="83134">
                  <c:v>45173.972604166665</c:v>
                </c:pt>
                <c:pt idx="83135">
                  <c:v>45173.972615740742</c:v>
                </c:pt>
                <c:pt idx="83136">
                  <c:v>45173.972627314812</c:v>
                </c:pt>
                <c:pt idx="83137">
                  <c:v>45173.972638888888</c:v>
                </c:pt>
                <c:pt idx="83138">
                  <c:v>45173.972650462965</c:v>
                </c:pt>
                <c:pt idx="83139">
                  <c:v>45173.972662037035</c:v>
                </c:pt>
                <c:pt idx="83140">
                  <c:v>45173.972673611112</c:v>
                </c:pt>
                <c:pt idx="83141">
                  <c:v>45173.972685185188</c:v>
                </c:pt>
                <c:pt idx="83142">
                  <c:v>45173.972696759258</c:v>
                </c:pt>
                <c:pt idx="83143">
                  <c:v>45173.972708333335</c:v>
                </c:pt>
                <c:pt idx="83144">
                  <c:v>45173.972719907404</c:v>
                </c:pt>
                <c:pt idx="83145">
                  <c:v>45173.972731481481</c:v>
                </c:pt>
                <c:pt idx="83146">
                  <c:v>45173.972743055558</c:v>
                </c:pt>
                <c:pt idx="83147">
                  <c:v>45173.972754629627</c:v>
                </c:pt>
                <c:pt idx="83148">
                  <c:v>45173.972766203704</c:v>
                </c:pt>
                <c:pt idx="83149">
                  <c:v>45173.972777777781</c:v>
                </c:pt>
                <c:pt idx="83150">
                  <c:v>45173.97278935185</c:v>
                </c:pt>
                <c:pt idx="83151">
                  <c:v>45173.972800925927</c:v>
                </c:pt>
                <c:pt idx="83152">
                  <c:v>45173.972812499997</c:v>
                </c:pt>
                <c:pt idx="83153">
                  <c:v>45173.972824074073</c:v>
                </c:pt>
                <c:pt idx="83154">
                  <c:v>45173.97283564815</c:v>
                </c:pt>
                <c:pt idx="83155">
                  <c:v>45173.97284722222</c:v>
                </c:pt>
                <c:pt idx="83156">
                  <c:v>45173.972858796296</c:v>
                </c:pt>
                <c:pt idx="83157">
                  <c:v>45173.972870370373</c:v>
                </c:pt>
                <c:pt idx="83158">
                  <c:v>45173.972881944443</c:v>
                </c:pt>
                <c:pt idx="83159">
                  <c:v>45173.972893518519</c:v>
                </c:pt>
                <c:pt idx="83160">
                  <c:v>45173.972905092596</c:v>
                </c:pt>
                <c:pt idx="83161">
                  <c:v>45173.972916666666</c:v>
                </c:pt>
                <c:pt idx="83162">
                  <c:v>45173.972928240742</c:v>
                </c:pt>
                <c:pt idx="83163">
                  <c:v>45173.972939814812</c:v>
                </c:pt>
                <c:pt idx="83164">
                  <c:v>45173.972951388889</c:v>
                </c:pt>
                <c:pt idx="83165">
                  <c:v>45173.972962962966</c:v>
                </c:pt>
                <c:pt idx="83166">
                  <c:v>45173.972974537035</c:v>
                </c:pt>
                <c:pt idx="83167">
                  <c:v>45173.972986111112</c:v>
                </c:pt>
                <c:pt idx="83168">
                  <c:v>45173.972997685189</c:v>
                </c:pt>
                <c:pt idx="83169">
                  <c:v>45173.973009259258</c:v>
                </c:pt>
                <c:pt idx="83170">
                  <c:v>45173.973020833335</c:v>
                </c:pt>
                <c:pt idx="83171">
                  <c:v>45173.973032407404</c:v>
                </c:pt>
                <c:pt idx="83172">
                  <c:v>45173.973043981481</c:v>
                </c:pt>
                <c:pt idx="83173">
                  <c:v>45173.973055555558</c:v>
                </c:pt>
                <c:pt idx="83174">
                  <c:v>45173.973067129627</c:v>
                </c:pt>
                <c:pt idx="83175">
                  <c:v>45173.973078703704</c:v>
                </c:pt>
                <c:pt idx="83176">
                  <c:v>45173.973090277781</c:v>
                </c:pt>
                <c:pt idx="83177">
                  <c:v>45173.973101851851</c:v>
                </c:pt>
                <c:pt idx="83178">
                  <c:v>45173.973113425927</c:v>
                </c:pt>
                <c:pt idx="83179">
                  <c:v>45173.973124999997</c:v>
                </c:pt>
                <c:pt idx="83180">
                  <c:v>45173.973136574074</c:v>
                </c:pt>
                <c:pt idx="83181">
                  <c:v>45173.97314814815</c:v>
                </c:pt>
                <c:pt idx="83182">
                  <c:v>45173.97315972222</c:v>
                </c:pt>
                <c:pt idx="83183">
                  <c:v>45173.973171296297</c:v>
                </c:pt>
                <c:pt idx="83184">
                  <c:v>45173.973182870373</c:v>
                </c:pt>
                <c:pt idx="83185">
                  <c:v>45173.973194444443</c:v>
                </c:pt>
                <c:pt idx="83186">
                  <c:v>45173.97320601852</c:v>
                </c:pt>
                <c:pt idx="83187">
                  <c:v>45173.973217592589</c:v>
                </c:pt>
                <c:pt idx="83188">
                  <c:v>45173.973229166666</c:v>
                </c:pt>
                <c:pt idx="83189">
                  <c:v>45173.973240740743</c:v>
                </c:pt>
                <c:pt idx="83190">
                  <c:v>45173.973252314812</c:v>
                </c:pt>
                <c:pt idx="83191">
                  <c:v>45173.973263888889</c:v>
                </c:pt>
                <c:pt idx="83192">
                  <c:v>45173.973275462966</c:v>
                </c:pt>
                <c:pt idx="83193">
                  <c:v>45173.973287037035</c:v>
                </c:pt>
                <c:pt idx="83194">
                  <c:v>45173.973298611112</c:v>
                </c:pt>
                <c:pt idx="83195">
                  <c:v>45173.973310185182</c:v>
                </c:pt>
                <c:pt idx="83196">
                  <c:v>45173.973321759258</c:v>
                </c:pt>
                <c:pt idx="83197">
                  <c:v>45173.973333333335</c:v>
                </c:pt>
                <c:pt idx="83198">
                  <c:v>45173.973344907405</c:v>
                </c:pt>
                <c:pt idx="83199">
                  <c:v>45173.973356481481</c:v>
                </c:pt>
                <c:pt idx="83200">
                  <c:v>45173.973368055558</c:v>
                </c:pt>
                <c:pt idx="83201">
                  <c:v>45173.973379629628</c:v>
                </c:pt>
                <c:pt idx="83202">
                  <c:v>45173.973391203705</c:v>
                </c:pt>
                <c:pt idx="83203">
                  <c:v>45173.973402777781</c:v>
                </c:pt>
                <c:pt idx="83204">
                  <c:v>45173.973414351851</c:v>
                </c:pt>
                <c:pt idx="83205">
                  <c:v>45173.973425925928</c:v>
                </c:pt>
                <c:pt idx="83206">
                  <c:v>45173.973437499997</c:v>
                </c:pt>
                <c:pt idx="83207">
                  <c:v>45173.973449074074</c:v>
                </c:pt>
                <c:pt idx="83208">
                  <c:v>45173.973460648151</c:v>
                </c:pt>
                <c:pt idx="83209">
                  <c:v>45173.97347222222</c:v>
                </c:pt>
                <c:pt idx="83210">
                  <c:v>45173.973483796297</c:v>
                </c:pt>
                <c:pt idx="83211">
                  <c:v>45173.973495370374</c:v>
                </c:pt>
                <c:pt idx="83212">
                  <c:v>45173.973506944443</c:v>
                </c:pt>
                <c:pt idx="83213">
                  <c:v>45173.97351851852</c:v>
                </c:pt>
                <c:pt idx="83214">
                  <c:v>45173.973530092589</c:v>
                </c:pt>
                <c:pt idx="83215">
                  <c:v>45173.973541666666</c:v>
                </c:pt>
                <c:pt idx="83216">
                  <c:v>45173.973553240743</c:v>
                </c:pt>
                <c:pt idx="83217">
                  <c:v>45173.973564814813</c:v>
                </c:pt>
                <c:pt idx="83218">
                  <c:v>45173.973576388889</c:v>
                </c:pt>
                <c:pt idx="83219">
                  <c:v>45173.973587962966</c:v>
                </c:pt>
                <c:pt idx="83220">
                  <c:v>45173.973599537036</c:v>
                </c:pt>
                <c:pt idx="83221">
                  <c:v>45173.973611111112</c:v>
                </c:pt>
                <c:pt idx="83222">
                  <c:v>45173.973622685182</c:v>
                </c:pt>
                <c:pt idx="83223">
                  <c:v>45173.973634259259</c:v>
                </c:pt>
                <c:pt idx="83224">
                  <c:v>45173.973645833335</c:v>
                </c:pt>
                <c:pt idx="83225">
                  <c:v>45173.973657407405</c:v>
                </c:pt>
                <c:pt idx="83226">
                  <c:v>45173.973668981482</c:v>
                </c:pt>
                <c:pt idx="83227">
                  <c:v>45173.973680555559</c:v>
                </c:pt>
                <c:pt idx="83228">
                  <c:v>45173.973692129628</c:v>
                </c:pt>
                <c:pt idx="83229">
                  <c:v>45173.973703703705</c:v>
                </c:pt>
                <c:pt idx="83230">
                  <c:v>45173.973715277774</c:v>
                </c:pt>
                <c:pt idx="83231">
                  <c:v>45173.973726851851</c:v>
                </c:pt>
                <c:pt idx="83232">
                  <c:v>45173.973738425928</c:v>
                </c:pt>
                <c:pt idx="83233">
                  <c:v>45173.973749999997</c:v>
                </c:pt>
                <c:pt idx="83234">
                  <c:v>45173.973761574074</c:v>
                </c:pt>
                <c:pt idx="83235">
                  <c:v>45173.973773148151</c:v>
                </c:pt>
                <c:pt idx="83236">
                  <c:v>45173.97378472222</c:v>
                </c:pt>
                <c:pt idx="83237">
                  <c:v>45173.973796296297</c:v>
                </c:pt>
                <c:pt idx="83238">
                  <c:v>45173.973807870374</c:v>
                </c:pt>
                <c:pt idx="83239">
                  <c:v>45173.973819444444</c:v>
                </c:pt>
                <c:pt idx="83240">
                  <c:v>45173.97383101852</c:v>
                </c:pt>
                <c:pt idx="83241">
                  <c:v>45173.97384259259</c:v>
                </c:pt>
                <c:pt idx="83242">
                  <c:v>45173.973854166667</c:v>
                </c:pt>
                <c:pt idx="83243">
                  <c:v>45173.973865740743</c:v>
                </c:pt>
                <c:pt idx="83244">
                  <c:v>45173.973877314813</c:v>
                </c:pt>
                <c:pt idx="83245">
                  <c:v>45173.97388888889</c:v>
                </c:pt>
                <c:pt idx="83246">
                  <c:v>45173.973900462966</c:v>
                </c:pt>
                <c:pt idx="83247">
                  <c:v>45173.973912037036</c:v>
                </c:pt>
                <c:pt idx="83248">
                  <c:v>45173.973923611113</c:v>
                </c:pt>
                <c:pt idx="83249">
                  <c:v>45173.973935185182</c:v>
                </c:pt>
                <c:pt idx="83250">
                  <c:v>45173.973946759259</c:v>
                </c:pt>
                <c:pt idx="83251">
                  <c:v>45173.973958333336</c:v>
                </c:pt>
                <c:pt idx="83252">
                  <c:v>45173.973969907405</c:v>
                </c:pt>
                <c:pt idx="83253">
                  <c:v>45173.973981481482</c:v>
                </c:pt>
                <c:pt idx="83254">
                  <c:v>45173.973993055559</c:v>
                </c:pt>
                <c:pt idx="83255">
                  <c:v>45173.974004629628</c:v>
                </c:pt>
                <c:pt idx="83256">
                  <c:v>45173.974016203705</c:v>
                </c:pt>
                <c:pt idx="83257">
                  <c:v>45173.974027777775</c:v>
                </c:pt>
                <c:pt idx="83258">
                  <c:v>45173.974039351851</c:v>
                </c:pt>
                <c:pt idx="83259">
                  <c:v>45173.974050925928</c:v>
                </c:pt>
                <c:pt idx="83260">
                  <c:v>45173.974062499998</c:v>
                </c:pt>
                <c:pt idx="83261">
                  <c:v>45173.974074074074</c:v>
                </c:pt>
                <c:pt idx="83262">
                  <c:v>45173.974085648151</c:v>
                </c:pt>
                <c:pt idx="83263">
                  <c:v>45173.974097222221</c:v>
                </c:pt>
                <c:pt idx="83264">
                  <c:v>45173.974108796298</c:v>
                </c:pt>
                <c:pt idx="83265">
                  <c:v>45173.974120370367</c:v>
                </c:pt>
                <c:pt idx="83266">
                  <c:v>45173.974131944444</c:v>
                </c:pt>
                <c:pt idx="83267">
                  <c:v>45173.974143518521</c:v>
                </c:pt>
                <c:pt idx="83268">
                  <c:v>45173.97415509259</c:v>
                </c:pt>
                <c:pt idx="83269">
                  <c:v>45173.974166666667</c:v>
                </c:pt>
                <c:pt idx="83270">
                  <c:v>45173.974178240744</c:v>
                </c:pt>
                <c:pt idx="83271">
                  <c:v>45173.974189814813</c:v>
                </c:pt>
                <c:pt idx="83272">
                  <c:v>45173.97420138889</c:v>
                </c:pt>
                <c:pt idx="83273">
                  <c:v>45173.974212962959</c:v>
                </c:pt>
                <c:pt idx="83274">
                  <c:v>45173.974224537036</c:v>
                </c:pt>
                <c:pt idx="83275">
                  <c:v>45173.974236111113</c:v>
                </c:pt>
                <c:pt idx="83276">
                  <c:v>45173.974247685182</c:v>
                </c:pt>
                <c:pt idx="83277">
                  <c:v>45173.974259259259</c:v>
                </c:pt>
                <c:pt idx="83278">
                  <c:v>45173.974270833336</c:v>
                </c:pt>
                <c:pt idx="83279">
                  <c:v>45173.974282407406</c:v>
                </c:pt>
                <c:pt idx="83280">
                  <c:v>45173.974293981482</c:v>
                </c:pt>
                <c:pt idx="83281">
                  <c:v>45173.974305555559</c:v>
                </c:pt>
                <c:pt idx="83282">
                  <c:v>45173.974317129629</c:v>
                </c:pt>
                <c:pt idx="83283">
                  <c:v>45173.974328703705</c:v>
                </c:pt>
                <c:pt idx="83284">
                  <c:v>45173.974340277775</c:v>
                </c:pt>
                <c:pt idx="83285">
                  <c:v>45173.974351851852</c:v>
                </c:pt>
                <c:pt idx="83286">
                  <c:v>45173.974363425928</c:v>
                </c:pt>
                <c:pt idx="83287">
                  <c:v>45173.974374999998</c:v>
                </c:pt>
                <c:pt idx="83288">
                  <c:v>45173.974386574075</c:v>
                </c:pt>
                <c:pt idx="83289">
                  <c:v>45173.974398148152</c:v>
                </c:pt>
                <c:pt idx="83290">
                  <c:v>45173.974409722221</c:v>
                </c:pt>
                <c:pt idx="83291">
                  <c:v>45173.974421296298</c:v>
                </c:pt>
                <c:pt idx="83292">
                  <c:v>45173.974432870367</c:v>
                </c:pt>
                <c:pt idx="83293">
                  <c:v>45173.974444444444</c:v>
                </c:pt>
                <c:pt idx="83294">
                  <c:v>45173.974456018521</c:v>
                </c:pt>
                <c:pt idx="83295">
                  <c:v>45173.97446759259</c:v>
                </c:pt>
                <c:pt idx="83296">
                  <c:v>45173.974479166667</c:v>
                </c:pt>
                <c:pt idx="83297">
                  <c:v>45173.974490740744</c:v>
                </c:pt>
                <c:pt idx="83298">
                  <c:v>45173.974502314813</c:v>
                </c:pt>
                <c:pt idx="83299">
                  <c:v>45173.97451388889</c:v>
                </c:pt>
                <c:pt idx="83300">
                  <c:v>45173.97452546296</c:v>
                </c:pt>
                <c:pt idx="83301">
                  <c:v>45173.974537037036</c:v>
                </c:pt>
                <c:pt idx="83302">
                  <c:v>45173.974548611113</c:v>
                </c:pt>
                <c:pt idx="83303">
                  <c:v>45173.974560185183</c:v>
                </c:pt>
                <c:pt idx="83304">
                  <c:v>45173.97457175926</c:v>
                </c:pt>
                <c:pt idx="83305">
                  <c:v>45173.974583333336</c:v>
                </c:pt>
                <c:pt idx="83306">
                  <c:v>45173.974594907406</c:v>
                </c:pt>
                <c:pt idx="83307">
                  <c:v>45173.974606481483</c:v>
                </c:pt>
                <c:pt idx="83308">
                  <c:v>45173.974618055552</c:v>
                </c:pt>
                <c:pt idx="83309">
                  <c:v>45173.974629629629</c:v>
                </c:pt>
                <c:pt idx="83310">
                  <c:v>45173.974641203706</c:v>
                </c:pt>
                <c:pt idx="83311">
                  <c:v>45173.974652777775</c:v>
                </c:pt>
                <c:pt idx="83312">
                  <c:v>45173.974664351852</c:v>
                </c:pt>
                <c:pt idx="83313">
                  <c:v>45173.974675925929</c:v>
                </c:pt>
                <c:pt idx="83314">
                  <c:v>45173.974687499998</c:v>
                </c:pt>
                <c:pt idx="83315">
                  <c:v>45173.974699074075</c:v>
                </c:pt>
                <c:pt idx="83316">
                  <c:v>45173.974710648145</c:v>
                </c:pt>
                <c:pt idx="83317">
                  <c:v>45173.974722222221</c:v>
                </c:pt>
                <c:pt idx="83318">
                  <c:v>45173.974733796298</c:v>
                </c:pt>
                <c:pt idx="83319">
                  <c:v>45173.974745370368</c:v>
                </c:pt>
                <c:pt idx="83320">
                  <c:v>45173.974756944444</c:v>
                </c:pt>
                <c:pt idx="83321">
                  <c:v>45173.974768518521</c:v>
                </c:pt>
                <c:pt idx="83322">
                  <c:v>45173.974780092591</c:v>
                </c:pt>
                <c:pt idx="83323">
                  <c:v>45173.974791666667</c:v>
                </c:pt>
                <c:pt idx="83324">
                  <c:v>45173.974803240744</c:v>
                </c:pt>
                <c:pt idx="83325">
                  <c:v>45173.974814814814</c:v>
                </c:pt>
                <c:pt idx="83326">
                  <c:v>45173.974826388891</c:v>
                </c:pt>
                <c:pt idx="83327">
                  <c:v>45173.97483796296</c:v>
                </c:pt>
                <c:pt idx="83328">
                  <c:v>45173.974849537037</c:v>
                </c:pt>
                <c:pt idx="83329">
                  <c:v>45173.974861111114</c:v>
                </c:pt>
                <c:pt idx="83330">
                  <c:v>45173.974872685183</c:v>
                </c:pt>
                <c:pt idx="83331">
                  <c:v>45173.97488425926</c:v>
                </c:pt>
                <c:pt idx="83332">
                  <c:v>45173.974895833337</c:v>
                </c:pt>
                <c:pt idx="83333">
                  <c:v>45173.974907407406</c:v>
                </c:pt>
                <c:pt idx="83334">
                  <c:v>45173.974918981483</c:v>
                </c:pt>
                <c:pt idx="83335">
                  <c:v>45173.974930555552</c:v>
                </c:pt>
                <c:pt idx="83336">
                  <c:v>45173.974942129629</c:v>
                </c:pt>
                <c:pt idx="83337">
                  <c:v>45173.974953703706</c:v>
                </c:pt>
                <c:pt idx="83338">
                  <c:v>45173.974965277775</c:v>
                </c:pt>
                <c:pt idx="83339">
                  <c:v>45173.974976851852</c:v>
                </c:pt>
                <c:pt idx="83340">
                  <c:v>45173.974988425929</c:v>
                </c:pt>
                <c:pt idx="83341">
                  <c:v>45173.974999999999</c:v>
                </c:pt>
                <c:pt idx="83342">
                  <c:v>45173.975011574075</c:v>
                </c:pt>
                <c:pt idx="83343">
                  <c:v>45173.975023148145</c:v>
                </c:pt>
                <c:pt idx="83344">
                  <c:v>45173.975034722222</c:v>
                </c:pt>
                <c:pt idx="83345">
                  <c:v>45173.975046296298</c:v>
                </c:pt>
                <c:pt idx="83346">
                  <c:v>45173.975057870368</c:v>
                </c:pt>
                <c:pt idx="83347">
                  <c:v>45173.975069444445</c:v>
                </c:pt>
                <c:pt idx="83348">
                  <c:v>45173.975081018521</c:v>
                </c:pt>
                <c:pt idx="83349">
                  <c:v>45173.975092592591</c:v>
                </c:pt>
                <c:pt idx="83350">
                  <c:v>45173.975104166668</c:v>
                </c:pt>
                <c:pt idx="83351">
                  <c:v>45173.975115740737</c:v>
                </c:pt>
                <c:pt idx="83352">
                  <c:v>45173.975127314814</c:v>
                </c:pt>
                <c:pt idx="83353">
                  <c:v>45173.975138888891</c:v>
                </c:pt>
                <c:pt idx="83354">
                  <c:v>45173.97515046296</c:v>
                </c:pt>
                <c:pt idx="83355">
                  <c:v>45173.975162037037</c:v>
                </c:pt>
                <c:pt idx="83356">
                  <c:v>45173.975173611114</c:v>
                </c:pt>
                <c:pt idx="83357">
                  <c:v>45173.975185185183</c:v>
                </c:pt>
                <c:pt idx="83358">
                  <c:v>45173.97519675926</c:v>
                </c:pt>
                <c:pt idx="83359">
                  <c:v>45173.975208333337</c:v>
                </c:pt>
                <c:pt idx="83360">
                  <c:v>45173.975219907406</c:v>
                </c:pt>
                <c:pt idx="83361">
                  <c:v>45173.975231481483</c:v>
                </c:pt>
                <c:pt idx="83362">
                  <c:v>45173.975243055553</c:v>
                </c:pt>
                <c:pt idx="83363">
                  <c:v>45173.975254629629</c:v>
                </c:pt>
                <c:pt idx="83364">
                  <c:v>45173.975266203706</c:v>
                </c:pt>
                <c:pt idx="83365">
                  <c:v>45173.975277777776</c:v>
                </c:pt>
                <c:pt idx="83366">
                  <c:v>45173.975289351853</c:v>
                </c:pt>
                <c:pt idx="83367">
                  <c:v>45173.975300925929</c:v>
                </c:pt>
                <c:pt idx="83368">
                  <c:v>45173.975312499999</c:v>
                </c:pt>
                <c:pt idx="83369">
                  <c:v>45173.975324074076</c:v>
                </c:pt>
                <c:pt idx="83370">
                  <c:v>45173.975335648145</c:v>
                </c:pt>
                <c:pt idx="83371">
                  <c:v>45173.975347222222</c:v>
                </c:pt>
                <c:pt idx="83372">
                  <c:v>45173.975358796299</c:v>
                </c:pt>
                <c:pt idx="83373">
                  <c:v>45173.975370370368</c:v>
                </c:pt>
                <c:pt idx="83374">
                  <c:v>45173.975381944445</c:v>
                </c:pt>
                <c:pt idx="83375">
                  <c:v>45173.975393518522</c:v>
                </c:pt>
                <c:pt idx="83376">
                  <c:v>45173.975405092591</c:v>
                </c:pt>
                <c:pt idx="83377">
                  <c:v>45173.975416666668</c:v>
                </c:pt>
                <c:pt idx="83378">
                  <c:v>45173.975428240738</c:v>
                </c:pt>
                <c:pt idx="83379">
                  <c:v>45173.975439814814</c:v>
                </c:pt>
                <c:pt idx="83380">
                  <c:v>45173.975451388891</c:v>
                </c:pt>
                <c:pt idx="83381">
                  <c:v>45173.975462962961</c:v>
                </c:pt>
                <c:pt idx="83382">
                  <c:v>45173.975474537037</c:v>
                </c:pt>
                <c:pt idx="83383">
                  <c:v>45173.975486111114</c:v>
                </c:pt>
                <c:pt idx="83384">
                  <c:v>45173.975497685184</c:v>
                </c:pt>
                <c:pt idx="83385">
                  <c:v>45173.97550925926</c:v>
                </c:pt>
                <c:pt idx="83386">
                  <c:v>45173.97552083333</c:v>
                </c:pt>
                <c:pt idx="83387">
                  <c:v>45173.975532407407</c:v>
                </c:pt>
                <c:pt idx="83388">
                  <c:v>45173.975543981483</c:v>
                </c:pt>
                <c:pt idx="83389">
                  <c:v>45173.975555555553</c:v>
                </c:pt>
                <c:pt idx="83390">
                  <c:v>45173.97556712963</c:v>
                </c:pt>
                <c:pt idx="83391">
                  <c:v>45173.975578703707</c:v>
                </c:pt>
                <c:pt idx="83392">
                  <c:v>45173.975590277776</c:v>
                </c:pt>
                <c:pt idx="83393">
                  <c:v>45173.975601851853</c:v>
                </c:pt>
                <c:pt idx="83394">
                  <c:v>45173.975613425922</c:v>
                </c:pt>
                <c:pt idx="83395">
                  <c:v>45173.975624999999</c:v>
                </c:pt>
                <c:pt idx="83396">
                  <c:v>45173.975636574076</c:v>
                </c:pt>
                <c:pt idx="83397">
                  <c:v>45173.975648148145</c:v>
                </c:pt>
                <c:pt idx="83398">
                  <c:v>45173.975659722222</c:v>
                </c:pt>
                <c:pt idx="83399">
                  <c:v>45173.975671296299</c:v>
                </c:pt>
                <c:pt idx="83400">
                  <c:v>45173.975682870368</c:v>
                </c:pt>
                <c:pt idx="83401">
                  <c:v>45173.975694444445</c:v>
                </c:pt>
                <c:pt idx="83402">
                  <c:v>45173.975706018522</c:v>
                </c:pt>
                <c:pt idx="83403">
                  <c:v>45173.975717592592</c:v>
                </c:pt>
                <c:pt idx="83404">
                  <c:v>45173.975729166668</c:v>
                </c:pt>
                <c:pt idx="83405">
                  <c:v>45173.975740740738</c:v>
                </c:pt>
                <c:pt idx="83406">
                  <c:v>45173.975752314815</c:v>
                </c:pt>
                <c:pt idx="83407">
                  <c:v>45173.975763888891</c:v>
                </c:pt>
                <c:pt idx="83408">
                  <c:v>45173.975775462961</c:v>
                </c:pt>
                <c:pt idx="83409">
                  <c:v>45173.975787037038</c:v>
                </c:pt>
                <c:pt idx="83410">
                  <c:v>45173.975798611114</c:v>
                </c:pt>
                <c:pt idx="83411">
                  <c:v>45173.975810185184</c:v>
                </c:pt>
                <c:pt idx="83412">
                  <c:v>45173.975821759261</c:v>
                </c:pt>
                <c:pt idx="83413">
                  <c:v>45173.97583333333</c:v>
                </c:pt>
                <c:pt idx="83414">
                  <c:v>45173.975844907407</c:v>
                </c:pt>
                <c:pt idx="83415">
                  <c:v>45173.975856481484</c:v>
                </c:pt>
                <c:pt idx="83416">
                  <c:v>45173.975868055553</c:v>
                </c:pt>
                <c:pt idx="83417">
                  <c:v>45173.97587962963</c:v>
                </c:pt>
                <c:pt idx="83418">
                  <c:v>45173.975891203707</c:v>
                </c:pt>
                <c:pt idx="83419">
                  <c:v>45173.975902777776</c:v>
                </c:pt>
                <c:pt idx="83420">
                  <c:v>45173.975914351853</c:v>
                </c:pt>
                <c:pt idx="83421">
                  <c:v>45173.975925925923</c:v>
                </c:pt>
                <c:pt idx="83422">
                  <c:v>45173.975937499999</c:v>
                </c:pt>
                <c:pt idx="83423">
                  <c:v>45173.975949074076</c:v>
                </c:pt>
                <c:pt idx="83424">
                  <c:v>45173.975960648146</c:v>
                </c:pt>
                <c:pt idx="83425">
                  <c:v>45173.975972222222</c:v>
                </c:pt>
                <c:pt idx="83426">
                  <c:v>45173.975983796299</c:v>
                </c:pt>
                <c:pt idx="83427">
                  <c:v>45173.975995370369</c:v>
                </c:pt>
                <c:pt idx="83428">
                  <c:v>45173.976006944446</c:v>
                </c:pt>
                <c:pt idx="83429">
                  <c:v>45173.976018518515</c:v>
                </c:pt>
                <c:pt idx="83430">
                  <c:v>45173.976030092592</c:v>
                </c:pt>
                <c:pt idx="83431">
                  <c:v>45173.976041666669</c:v>
                </c:pt>
                <c:pt idx="83432">
                  <c:v>45173.976053240738</c:v>
                </c:pt>
                <c:pt idx="83433">
                  <c:v>45173.976064814815</c:v>
                </c:pt>
                <c:pt idx="83434">
                  <c:v>45173.976076388892</c:v>
                </c:pt>
                <c:pt idx="83435">
                  <c:v>45173.976087962961</c:v>
                </c:pt>
                <c:pt idx="83436">
                  <c:v>45173.976099537038</c:v>
                </c:pt>
                <c:pt idx="83437">
                  <c:v>45173.976111111115</c:v>
                </c:pt>
                <c:pt idx="83438">
                  <c:v>45173.976122685184</c:v>
                </c:pt>
                <c:pt idx="83439">
                  <c:v>45173.976134259261</c:v>
                </c:pt>
                <c:pt idx="83440">
                  <c:v>45173.976145833331</c:v>
                </c:pt>
                <c:pt idx="83441">
                  <c:v>45173.976157407407</c:v>
                </c:pt>
                <c:pt idx="83442">
                  <c:v>45173.976168981484</c:v>
                </c:pt>
                <c:pt idx="83443">
                  <c:v>45173.976180555554</c:v>
                </c:pt>
                <c:pt idx="83444">
                  <c:v>45173.97619212963</c:v>
                </c:pt>
                <c:pt idx="83445">
                  <c:v>45173.976203703707</c:v>
                </c:pt>
                <c:pt idx="83446">
                  <c:v>45173.976215277777</c:v>
                </c:pt>
                <c:pt idx="83447">
                  <c:v>45173.976226851853</c:v>
                </c:pt>
                <c:pt idx="83448">
                  <c:v>45173.976238425923</c:v>
                </c:pt>
                <c:pt idx="83449">
                  <c:v>45173.97625</c:v>
                </c:pt>
                <c:pt idx="83450">
                  <c:v>45173.976261574076</c:v>
                </c:pt>
                <c:pt idx="83451">
                  <c:v>45173.976273148146</c:v>
                </c:pt>
                <c:pt idx="83452">
                  <c:v>45173.976284722223</c:v>
                </c:pt>
                <c:pt idx="83453">
                  <c:v>45173.9762962963</c:v>
                </c:pt>
                <c:pt idx="83454">
                  <c:v>45173.976307870369</c:v>
                </c:pt>
                <c:pt idx="83455">
                  <c:v>45173.976319444446</c:v>
                </c:pt>
                <c:pt idx="83456">
                  <c:v>45173.976331018515</c:v>
                </c:pt>
                <c:pt idx="83457">
                  <c:v>45173.976342592592</c:v>
                </c:pt>
                <c:pt idx="83458">
                  <c:v>45173.976354166669</c:v>
                </c:pt>
                <c:pt idx="83459">
                  <c:v>45173.976365740738</c:v>
                </c:pt>
                <c:pt idx="83460">
                  <c:v>45173.976377314815</c:v>
                </c:pt>
                <c:pt idx="83461">
                  <c:v>45173.976388888892</c:v>
                </c:pt>
                <c:pt idx="83462">
                  <c:v>45173.976400462961</c:v>
                </c:pt>
                <c:pt idx="83463">
                  <c:v>45173.976412037038</c:v>
                </c:pt>
                <c:pt idx="83464">
                  <c:v>45173.976423611108</c:v>
                </c:pt>
                <c:pt idx="83465">
                  <c:v>45173.976435185185</c:v>
                </c:pt>
                <c:pt idx="83466">
                  <c:v>45173.976446759261</c:v>
                </c:pt>
                <c:pt idx="83467">
                  <c:v>45173.976458333331</c:v>
                </c:pt>
                <c:pt idx="83468">
                  <c:v>45173.976469907408</c:v>
                </c:pt>
                <c:pt idx="83469">
                  <c:v>45173.976481481484</c:v>
                </c:pt>
                <c:pt idx="83470">
                  <c:v>45173.976493055554</c:v>
                </c:pt>
                <c:pt idx="83471">
                  <c:v>45173.976504629631</c:v>
                </c:pt>
                <c:pt idx="83472">
                  <c:v>45173.9765162037</c:v>
                </c:pt>
                <c:pt idx="83473">
                  <c:v>45173.976527777777</c:v>
                </c:pt>
                <c:pt idx="83474">
                  <c:v>45173.976539351854</c:v>
                </c:pt>
                <c:pt idx="83475">
                  <c:v>45173.976550925923</c:v>
                </c:pt>
                <c:pt idx="83476">
                  <c:v>45173.9765625</c:v>
                </c:pt>
                <c:pt idx="83477">
                  <c:v>45173.976574074077</c:v>
                </c:pt>
                <c:pt idx="83478">
                  <c:v>45173.976585648146</c:v>
                </c:pt>
                <c:pt idx="83479">
                  <c:v>45173.976597222223</c:v>
                </c:pt>
                <c:pt idx="83480">
                  <c:v>45173.9766087963</c:v>
                </c:pt>
                <c:pt idx="83481">
                  <c:v>45173.976620370369</c:v>
                </c:pt>
                <c:pt idx="83482">
                  <c:v>45173.976631944446</c:v>
                </c:pt>
                <c:pt idx="83483">
                  <c:v>45173.976643518516</c:v>
                </c:pt>
                <c:pt idx="83484">
                  <c:v>45173.976655092592</c:v>
                </c:pt>
                <c:pt idx="83485">
                  <c:v>45173.976666666669</c:v>
                </c:pt>
                <c:pt idx="83486">
                  <c:v>45173.976678240739</c:v>
                </c:pt>
                <c:pt idx="83487">
                  <c:v>45173.976689814815</c:v>
                </c:pt>
                <c:pt idx="83488">
                  <c:v>45173.976701388892</c:v>
                </c:pt>
                <c:pt idx="83489">
                  <c:v>45173.976712962962</c:v>
                </c:pt>
                <c:pt idx="83490">
                  <c:v>45173.976724537039</c:v>
                </c:pt>
                <c:pt idx="83491">
                  <c:v>45173.976736111108</c:v>
                </c:pt>
                <c:pt idx="83492">
                  <c:v>45173.976747685185</c:v>
                </c:pt>
                <c:pt idx="83493">
                  <c:v>45173.976759259262</c:v>
                </c:pt>
                <c:pt idx="83494">
                  <c:v>45173.976770833331</c:v>
                </c:pt>
                <c:pt idx="83495">
                  <c:v>45173.976782407408</c:v>
                </c:pt>
                <c:pt idx="83496">
                  <c:v>45173.976793981485</c:v>
                </c:pt>
                <c:pt idx="83497">
                  <c:v>45173.976805555554</c:v>
                </c:pt>
                <c:pt idx="83498">
                  <c:v>45173.976817129631</c:v>
                </c:pt>
                <c:pt idx="83499">
                  <c:v>45173.9768287037</c:v>
                </c:pt>
                <c:pt idx="83500">
                  <c:v>45173.976840277777</c:v>
                </c:pt>
                <c:pt idx="83501">
                  <c:v>45173.976851851854</c:v>
                </c:pt>
                <c:pt idx="83502">
                  <c:v>45173.976863425924</c:v>
                </c:pt>
                <c:pt idx="83503">
                  <c:v>45173.976875</c:v>
                </c:pt>
                <c:pt idx="83504">
                  <c:v>45173.976886574077</c:v>
                </c:pt>
                <c:pt idx="83505">
                  <c:v>45173.976898148147</c:v>
                </c:pt>
                <c:pt idx="83506">
                  <c:v>45173.976909722223</c:v>
                </c:pt>
                <c:pt idx="83507">
                  <c:v>45173.976921296293</c:v>
                </c:pt>
                <c:pt idx="83508">
                  <c:v>45173.97693287037</c:v>
                </c:pt>
                <c:pt idx="83509">
                  <c:v>45173.976944444446</c:v>
                </c:pt>
                <c:pt idx="83510">
                  <c:v>45173.976956018516</c:v>
                </c:pt>
                <c:pt idx="83511">
                  <c:v>45173.976967592593</c:v>
                </c:pt>
                <c:pt idx="83512">
                  <c:v>45173.976979166669</c:v>
                </c:pt>
                <c:pt idx="83513">
                  <c:v>45173.976990740739</c:v>
                </c:pt>
                <c:pt idx="83514">
                  <c:v>45173.977002314816</c:v>
                </c:pt>
                <c:pt idx="83515">
                  <c:v>45173.977013888885</c:v>
                </c:pt>
                <c:pt idx="83516">
                  <c:v>45173.977025462962</c:v>
                </c:pt>
                <c:pt idx="83517">
                  <c:v>45173.977037037039</c:v>
                </c:pt>
                <c:pt idx="83518">
                  <c:v>45173.977048611108</c:v>
                </c:pt>
                <c:pt idx="83519">
                  <c:v>45173.977060185185</c:v>
                </c:pt>
                <c:pt idx="83520">
                  <c:v>45173.977071759262</c:v>
                </c:pt>
                <c:pt idx="83521">
                  <c:v>45173.977083333331</c:v>
                </c:pt>
                <c:pt idx="83522">
                  <c:v>45173.977094907408</c:v>
                </c:pt>
                <c:pt idx="83523">
                  <c:v>45173.977106481485</c:v>
                </c:pt>
                <c:pt idx="83524">
                  <c:v>45173.977118055554</c:v>
                </c:pt>
                <c:pt idx="83525">
                  <c:v>45173.977129629631</c:v>
                </c:pt>
                <c:pt idx="83526">
                  <c:v>45173.977141203701</c:v>
                </c:pt>
                <c:pt idx="83527">
                  <c:v>45173.977152777778</c:v>
                </c:pt>
                <c:pt idx="83528">
                  <c:v>45173.977164351854</c:v>
                </c:pt>
                <c:pt idx="83529">
                  <c:v>45173.977175925924</c:v>
                </c:pt>
                <c:pt idx="83530">
                  <c:v>45173.977187500001</c:v>
                </c:pt>
                <c:pt idx="83531">
                  <c:v>45173.977199074077</c:v>
                </c:pt>
                <c:pt idx="83532">
                  <c:v>45173.977210648147</c:v>
                </c:pt>
                <c:pt idx="83533">
                  <c:v>45173.977222222224</c:v>
                </c:pt>
                <c:pt idx="83534">
                  <c:v>45173.977233796293</c:v>
                </c:pt>
                <c:pt idx="83535">
                  <c:v>45173.97724537037</c:v>
                </c:pt>
                <c:pt idx="83536">
                  <c:v>45173.977256944447</c:v>
                </c:pt>
                <c:pt idx="83537">
                  <c:v>45173.977268518516</c:v>
                </c:pt>
                <c:pt idx="83538">
                  <c:v>45173.977280092593</c:v>
                </c:pt>
                <c:pt idx="83539">
                  <c:v>45173.97729166667</c:v>
                </c:pt>
                <c:pt idx="83540">
                  <c:v>45173.977303240739</c:v>
                </c:pt>
                <c:pt idx="83541">
                  <c:v>45173.977314814816</c:v>
                </c:pt>
                <c:pt idx="83542">
                  <c:v>45173.977326388886</c:v>
                </c:pt>
                <c:pt idx="83543">
                  <c:v>45173.977337962962</c:v>
                </c:pt>
                <c:pt idx="83544">
                  <c:v>45173.977349537039</c:v>
                </c:pt>
                <c:pt idx="83545">
                  <c:v>45173.977361111109</c:v>
                </c:pt>
                <c:pt idx="83546">
                  <c:v>45173.977372685185</c:v>
                </c:pt>
                <c:pt idx="83547">
                  <c:v>45173.977384259262</c:v>
                </c:pt>
                <c:pt idx="83548">
                  <c:v>45173.977395833332</c:v>
                </c:pt>
                <c:pt idx="83549">
                  <c:v>45173.977407407408</c:v>
                </c:pt>
                <c:pt idx="83550">
                  <c:v>45173.977418981478</c:v>
                </c:pt>
                <c:pt idx="83551">
                  <c:v>45173.977430555555</c:v>
                </c:pt>
                <c:pt idx="83552">
                  <c:v>45173.977442129632</c:v>
                </c:pt>
                <c:pt idx="83553">
                  <c:v>45173.977453703701</c:v>
                </c:pt>
                <c:pt idx="83554">
                  <c:v>45173.977465277778</c:v>
                </c:pt>
                <c:pt idx="83555">
                  <c:v>45173.977476851855</c:v>
                </c:pt>
                <c:pt idx="83556">
                  <c:v>45173.977488425924</c:v>
                </c:pt>
                <c:pt idx="83557">
                  <c:v>45173.977500000001</c:v>
                </c:pt>
                <c:pt idx="83558">
                  <c:v>45173.977511574078</c:v>
                </c:pt>
                <c:pt idx="83559">
                  <c:v>45173.977523148147</c:v>
                </c:pt>
                <c:pt idx="83560">
                  <c:v>45173.977534722224</c:v>
                </c:pt>
                <c:pt idx="83561">
                  <c:v>45173.977546296293</c:v>
                </c:pt>
                <c:pt idx="83562">
                  <c:v>45173.97755787037</c:v>
                </c:pt>
                <c:pt idx="83563">
                  <c:v>45173.977569444447</c:v>
                </c:pt>
                <c:pt idx="83564">
                  <c:v>45173.977581018517</c:v>
                </c:pt>
                <c:pt idx="83565">
                  <c:v>45173.977592592593</c:v>
                </c:pt>
                <c:pt idx="83566">
                  <c:v>45173.97760416667</c:v>
                </c:pt>
                <c:pt idx="83567">
                  <c:v>45173.97761574074</c:v>
                </c:pt>
                <c:pt idx="83568">
                  <c:v>45173.977627314816</c:v>
                </c:pt>
                <c:pt idx="83569">
                  <c:v>45173.977638888886</c:v>
                </c:pt>
                <c:pt idx="83570">
                  <c:v>45173.977650462963</c:v>
                </c:pt>
                <c:pt idx="83571">
                  <c:v>45173.977662037039</c:v>
                </c:pt>
                <c:pt idx="83572">
                  <c:v>45173.977673611109</c:v>
                </c:pt>
                <c:pt idx="83573">
                  <c:v>45173.977685185186</c:v>
                </c:pt>
                <c:pt idx="83574">
                  <c:v>45173.977696759262</c:v>
                </c:pt>
                <c:pt idx="83575">
                  <c:v>45173.977708333332</c:v>
                </c:pt>
                <c:pt idx="83576">
                  <c:v>45173.977719907409</c:v>
                </c:pt>
                <c:pt idx="83577">
                  <c:v>45173.977731481478</c:v>
                </c:pt>
                <c:pt idx="83578">
                  <c:v>45173.977743055555</c:v>
                </c:pt>
                <c:pt idx="83579">
                  <c:v>45173.977754629632</c:v>
                </c:pt>
                <c:pt idx="83580">
                  <c:v>45173.977766203701</c:v>
                </c:pt>
                <c:pt idx="83581">
                  <c:v>45173.977777777778</c:v>
                </c:pt>
                <c:pt idx="83582">
                  <c:v>45173.977789351855</c:v>
                </c:pt>
                <c:pt idx="83583">
                  <c:v>45173.977800925924</c:v>
                </c:pt>
                <c:pt idx="83584">
                  <c:v>45173.977812500001</c:v>
                </c:pt>
                <c:pt idx="83585">
                  <c:v>45173.977824074071</c:v>
                </c:pt>
                <c:pt idx="83586">
                  <c:v>45173.977835648147</c:v>
                </c:pt>
                <c:pt idx="83587">
                  <c:v>45173.977847222224</c:v>
                </c:pt>
                <c:pt idx="83588">
                  <c:v>45173.977858796294</c:v>
                </c:pt>
                <c:pt idx="83589">
                  <c:v>45173.977870370371</c:v>
                </c:pt>
                <c:pt idx="83590">
                  <c:v>45173.977881944447</c:v>
                </c:pt>
                <c:pt idx="83591">
                  <c:v>45173.977893518517</c:v>
                </c:pt>
                <c:pt idx="83592">
                  <c:v>45173.977905092594</c:v>
                </c:pt>
                <c:pt idx="83593">
                  <c:v>45173.977916666663</c:v>
                </c:pt>
                <c:pt idx="83594">
                  <c:v>45173.97792824074</c:v>
                </c:pt>
                <c:pt idx="83595">
                  <c:v>45173.977939814817</c:v>
                </c:pt>
                <c:pt idx="83596">
                  <c:v>45173.977951388886</c:v>
                </c:pt>
                <c:pt idx="83597">
                  <c:v>45173.977962962963</c:v>
                </c:pt>
                <c:pt idx="83598">
                  <c:v>45173.97797453704</c:v>
                </c:pt>
                <c:pt idx="83599">
                  <c:v>45173.977986111109</c:v>
                </c:pt>
                <c:pt idx="83600">
                  <c:v>45173.977997685186</c:v>
                </c:pt>
                <c:pt idx="83601">
                  <c:v>45173.978009259263</c:v>
                </c:pt>
                <c:pt idx="83602">
                  <c:v>45173.978020833332</c:v>
                </c:pt>
                <c:pt idx="83603">
                  <c:v>45173.978032407409</c:v>
                </c:pt>
                <c:pt idx="83604">
                  <c:v>45173.978043981479</c:v>
                </c:pt>
                <c:pt idx="83605">
                  <c:v>45173.978055555555</c:v>
                </c:pt>
                <c:pt idx="83606">
                  <c:v>45173.978067129632</c:v>
                </c:pt>
                <c:pt idx="83607">
                  <c:v>45173.978078703702</c:v>
                </c:pt>
                <c:pt idx="83608">
                  <c:v>45173.978090277778</c:v>
                </c:pt>
                <c:pt idx="83609">
                  <c:v>45173.978101851855</c:v>
                </c:pt>
                <c:pt idx="83610">
                  <c:v>45173.978113425925</c:v>
                </c:pt>
                <c:pt idx="83611">
                  <c:v>45173.978125000001</c:v>
                </c:pt>
                <c:pt idx="83612">
                  <c:v>45173.978136574071</c:v>
                </c:pt>
                <c:pt idx="83613">
                  <c:v>45173.978148148148</c:v>
                </c:pt>
                <c:pt idx="83614">
                  <c:v>45173.978159722225</c:v>
                </c:pt>
                <c:pt idx="83615">
                  <c:v>45173.978171296294</c:v>
                </c:pt>
                <c:pt idx="83616">
                  <c:v>45173.978182870371</c:v>
                </c:pt>
                <c:pt idx="83617">
                  <c:v>45173.978194444448</c:v>
                </c:pt>
                <c:pt idx="83618">
                  <c:v>45173.978206018517</c:v>
                </c:pt>
                <c:pt idx="83619">
                  <c:v>45173.978217592594</c:v>
                </c:pt>
                <c:pt idx="83620">
                  <c:v>45173.978229166663</c:v>
                </c:pt>
                <c:pt idx="83621">
                  <c:v>45173.97824074074</c:v>
                </c:pt>
                <c:pt idx="83622">
                  <c:v>45173.978252314817</c:v>
                </c:pt>
                <c:pt idx="83623">
                  <c:v>45173.978263888886</c:v>
                </c:pt>
                <c:pt idx="83624">
                  <c:v>45173.978275462963</c:v>
                </c:pt>
                <c:pt idx="83625">
                  <c:v>45173.97828703704</c:v>
                </c:pt>
                <c:pt idx="83626">
                  <c:v>45173.978298611109</c:v>
                </c:pt>
                <c:pt idx="83627">
                  <c:v>45173.978310185186</c:v>
                </c:pt>
                <c:pt idx="83628">
                  <c:v>45173.978321759256</c:v>
                </c:pt>
                <c:pt idx="83629">
                  <c:v>45173.978333333333</c:v>
                </c:pt>
                <c:pt idx="83630">
                  <c:v>45173.978344907409</c:v>
                </c:pt>
                <c:pt idx="83631">
                  <c:v>45173.978356481479</c:v>
                </c:pt>
                <c:pt idx="83632">
                  <c:v>45173.978368055556</c:v>
                </c:pt>
                <c:pt idx="83633">
                  <c:v>45173.978379629632</c:v>
                </c:pt>
                <c:pt idx="83634">
                  <c:v>45173.978391203702</c:v>
                </c:pt>
                <c:pt idx="83635">
                  <c:v>45173.978402777779</c:v>
                </c:pt>
                <c:pt idx="83636">
                  <c:v>45173.978414351855</c:v>
                </c:pt>
                <c:pt idx="83637">
                  <c:v>45173.978425925925</c:v>
                </c:pt>
                <c:pt idx="83638">
                  <c:v>45173.978437500002</c:v>
                </c:pt>
                <c:pt idx="83639">
                  <c:v>45173.978449074071</c:v>
                </c:pt>
                <c:pt idx="83640">
                  <c:v>45173.978460648148</c:v>
                </c:pt>
                <c:pt idx="83641">
                  <c:v>45173.978472222225</c:v>
                </c:pt>
                <c:pt idx="83642">
                  <c:v>45173.978483796294</c:v>
                </c:pt>
                <c:pt idx="83643">
                  <c:v>45173.978495370371</c:v>
                </c:pt>
                <c:pt idx="83644">
                  <c:v>45173.978506944448</c:v>
                </c:pt>
                <c:pt idx="83645">
                  <c:v>45173.978518518517</c:v>
                </c:pt>
                <c:pt idx="83646">
                  <c:v>45173.978530092594</c:v>
                </c:pt>
                <c:pt idx="83647">
                  <c:v>45173.978541666664</c:v>
                </c:pt>
                <c:pt idx="83648">
                  <c:v>45173.97855324074</c:v>
                </c:pt>
                <c:pt idx="83649">
                  <c:v>45173.978564814817</c:v>
                </c:pt>
                <c:pt idx="83650">
                  <c:v>45173.978576388887</c:v>
                </c:pt>
                <c:pt idx="83651">
                  <c:v>45173.978587962964</c:v>
                </c:pt>
                <c:pt idx="83652">
                  <c:v>45173.97859953704</c:v>
                </c:pt>
                <c:pt idx="83653">
                  <c:v>45173.97861111111</c:v>
                </c:pt>
                <c:pt idx="83654">
                  <c:v>45173.978622685187</c:v>
                </c:pt>
                <c:pt idx="83655">
                  <c:v>45173.978634259256</c:v>
                </c:pt>
                <c:pt idx="83656">
                  <c:v>45173.978645833333</c:v>
                </c:pt>
                <c:pt idx="83657">
                  <c:v>45173.97865740741</c:v>
                </c:pt>
                <c:pt idx="83658">
                  <c:v>45173.978668981479</c:v>
                </c:pt>
                <c:pt idx="83659">
                  <c:v>45173.978680555556</c:v>
                </c:pt>
                <c:pt idx="83660">
                  <c:v>45173.978692129633</c:v>
                </c:pt>
                <c:pt idx="83661">
                  <c:v>45173.978703703702</c:v>
                </c:pt>
                <c:pt idx="83662">
                  <c:v>45173.978715277779</c:v>
                </c:pt>
                <c:pt idx="83663">
                  <c:v>45173.978726851848</c:v>
                </c:pt>
                <c:pt idx="83664">
                  <c:v>45173.978738425925</c:v>
                </c:pt>
                <c:pt idx="83665">
                  <c:v>45173.978750000002</c:v>
                </c:pt>
                <c:pt idx="83666">
                  <c:v>45173.978761574072</c:v>
                </c:pt>
                <c:pt idx="83667">
                  <c:v>45173.978773148148</c:v>
                </c:pt>
                <c:pt idx="83668">
                  <c:v>45173.978784722225</c:v>
                </c:pt>
                <c:pt idx="83669">
                  <c:v>45173.978796296295</c:v>
                </c:pt>
                <c:pt idx="83670">
                  <c:v>45173.978807870371</c:v>
                </c:pt>
                <c:pt idx="83671">
                  <c:v>45173.978819444441</c:v>
                </c:pt>
                <c:pt idx="83672">
                  <c:v>45173.978831018518</c:v>
                </c:pt>
                <c:pt idx="83673">
                  <c:v>45173.978842592594</c:v>
                </c:pt>
                <c:pt idx="83674">
                  <c:v>45173.978854166664</c:v>
                </c:pt>
                <c:pt idx="83675">
                  <c:v>45173.978865740741</c:v>
                </c:pt>
                <c:pt idx="83676">
                  <c:v>45173.978877314818</c:v>
                </c:pt>
                <c:pt idx="83677">
                  <c:v>45173.978888888887</c:v>
                </c:pt>
                <c:pt idx="83678">
                  <c:v>45173.978900462964</c:v>
                </c:pt>
                <c:pt idx="83679">
                  <c:v>45173.978912037041</c:v>
                </c:pt>
                <c:pt idx="83680">
                  <c:v>45173.97892361111</c:v>
                </c:pt>
                <c:pt idx="83681">
                  <c:v>45173.978935185187</c:v>
                </c:pt>
                <c:pt idx="83682">
                  <c:v>45173.978946759256</c:v>
                </c:pt>
                <c:pt idx="83683">
                  <c:v>45173.978958333333</c:v>
                </c:pt>
                <c:pt idx="83684">
                  <c:v>45173.97896990741</c:v>
                </c:pt>
                <c:pt idx="83685">
                  <c:v>45173.978981481479</c:v>
                </c:pt>
                <c:pt idx="83686">
                  <c:v>45173.978993055556</c:v>
                </c:pt>
                <c:pt idx="83687">
                  <c:v>45173.979004629633</c:v>
                </c:pt>
                <c:pt idx="83688">
                  <c:v>45173.979016203702</c:v>
                </c:pt>
                <c:pt idx="83689">
                  <c:v>45173.979027777779</c:v>
                </c:pt>
                <c:pt idx="83690">
                  <c:v>45173.979039351849</c:v>
                </c:pt>
                <c:pt idx="83691">
                  <c:v>45173.979050925926</c:v>
                </c:pt>
                <c:pt idx="83692">
                  <c:v>45173.979062500002</c:v>
                </c:pt>
                <c:pt idx="83693">
                  <c:v>45173.979074074072</c:v>
                </c:pt>
                <c:pt idx="83694">
                  <c:v>45173.979085648149</c:v>
                </c:pt>
                <c:pt idx="83695">
                  <c:v>45173.979097222225</c:v>
                </c:pt>
                <c:pt idx="83696">
                  <c:v>45173.979108796295</c:v>
                </c:pt>
                <c:pt idx="83697">
                  <c:v>45173.979120370372</c:v>
                </c:pt>
                <c:pt idx="83698">
                  <c:v>45173.979131944441</c:v>
                </c:pt>
                <c:pt idx="83699">
                  <c:v>45173.979143518518</c:v>
                </c:pt>
                <c:pt idx="83700">
                  <c:v>45173.979155092595</c:v>
                </c:pt>
                <c:pt idx="83701">
                  <c:v>45173.979166666664</c:v>
                </c:pt>
                <c:pt idx="83702">
                  <c:v>45173.979178240741</c:v>
                </c:pt>
                <c:pt idx="83703">
                  <c:v>45173.979189814818</c:v>
                </c:pt>
                <c:pt idx="83704">
                  <c:v>45173.979201388887</c:v>
                </c:pt>
                <c:pt idx="83705">
                  <c:v>45173.979212962964</c:v>
                </c:pt>
                <c:pt idx="83706">
                  <c:v>45173.979224537034</c:v>
                </c:pt>
                <c:pt idx="83707">
                  <c:v>45173.97923611111</c:v>
                </c:pt>
                <c:pt idx="83708">
                  <c:v>45173.979247685187</c:v>
                </c:pt>
                <c:pt idx="83709">
                  <c:v>45173.979259259257</c:v>
                </c:pt>
                <c:pt idx="83710">
                  <c:v>45173.979270833333</c:v>
                </c:pt>
                <c:pt idx="83711">
                  <c:v>45173.97928240741</c:v>
                </c:pt>
                <c:pt idx="83712">
                  <c:v>45173.97929398148</c:v>
                </c:pt>
                <c:pt idx="83713">
                  <c:v>45173.979305555556</c:v>
                </c:pt>
                <c:pt idx="83714">
                  <c:v>45173.979317129626</c:v>
                </c:pt>
                <c:pt idx="83715">
                  <c:v>45173.979328703703</c:v>
                </c:pt>
                <c:pt idx="83716">
                  <c:v>45173.97934027778</c:v>
                </c:pt>
                <c:pt idx="83717">
                  <c:v>45173.979351851849</c:v>
                </c:pt>
                <c:pt idx="83718">
                  <c:v>45173.979363425926</c:v>
                </c:pt>
                <c:pt idx="83719">
                  <c:v>45173.979375000003</c:v>
                </c:pt>
                <c:pt idx="83720">
                  <c:v>45173.979386574072</c:v>
                </c:pt>
                <c:pt idx="83721">
                  <c:v>45173.979398148149</c:v>
                </c:pt>
                <c:pt idx="83722">
                  <c:v>45173.979409722226</c:v>
                </c:pt>
                <c:pt idx="83723">
                  <c:v>45173.979421296295</c:v>
                </c:pt>
                <c:pt idx="83724">
                  <c:v>45173.979432870372</c:v>
                </c:pt>
                <c:pt idx="83725">
                  <c:v>45173.979444444441</c:v>
                </c:pt>
                <c:pt idx="83726">
                  <c:v>45173.979456018518</c:v>
                </c:pt>
                <c:pt idx="83727">
                  <c:v>45173.979467592595</c:v>
                </c:pt>
                <c:pt idx="83728">
                  <c:v>45173.979479166665</c:v>
                </c:pt>
                <c:pt idx="83729">
                  <c:v>45173.979490740741</c:v>
                </c:pt>
                <c:pt idx="83730">
                  <c:v>45173.979502314818</c:v>
                </c:pt>
                <c:pt idx="83731">
                  <c:v>45173.979513888888</c:v>
                </c:pt>
                <c:pt idx="83732">
                  <c:v>45173.979525462964</c:v>
                </c:pt>
                <c:pt idx="83733">
                  <c:v>45173.979537037034</c:v>
                </c:pt>
                <c:pt idx="83734">
                  <c:v>45173.979548611111</c:v>
                </c:pt>
                <c:pt idx="83735">
                  <c:v>45173.979560185187</c:v>
                </c:pt>
                <c:pt idx="83736">
                  <c:v>45173.979571759257</c:v>
                </c:pt>
                <c:pt idx="83737">
                  <c:v>45173.979583333334</c:v>
                </c:pt>
                <c:pt idx="83738">
                  <c:v>45173.979594907411</c:v>
                </c:pt>
                <c:pt idx="83739">
                  <c:v>45173.97960648148</c:v>
                </c:pt>
                <c:pt idx="83740">
                  <c:v>45173.979618055557</c:v>
                </c:pt>
                <c:pt idx="83741">
                  <c:v>45173.979629629626</c:v>
                </c:pt>
                <c:pt idx="83742">
                  <c:v>45173.979641203703</c:v>
                </c:pt>
                <c:pt idx="83743">
                  <c:v>45173.97965277778</c:v>
                </c:pt>
                <c:pt idx="83744">
                  <c:v>45173.979664351849</c:v>
                </c:pt>
                <c:pt idx="83745">
                  <c:v>45173.979675925926</c:v>
                </c:pt>
                <c:pt idx="83746">
                  <c:v>45173.979687500003</c:v>
                </c:pt>
                <c:pt idx="83747">
                  <c:v>45173.979699074072</c:v>
                </c:pt>
                <c:pt idx="83748">
                  <c:v>45173.979710648149</c:v>
                </c:pt>
                <c:pt idx="83749">
                  <c:v>45173.979722222219</c:v>
                </c:pt>
                <c:pt idx="83750">
                  <c:v>45173.979733796295</c:v>
                </c:pt>
                <c:pt idx="83751">
                  <c:v>45173.979745370372</c:v>
                </c:pt>
                <c:pt idx="83752">
                  <c:v>45173.979756944442</c:v>
                </c:pt>
                <c:pt idx="83753">
                  <c:v>45173.979768518519</c:v>
                </c:pt>
                <c:pt idx="83754">
                  <c:v>45173.979780092595</c:v>
                </c:pt>
                <c:pt idx="83755">
                  <c:v>45173.979791666665</c:v>
                </c:pt>
                <c:pt idx="83756">
                  <c:v>45173.979803240742</c:v>
                </c:pt>
                <c:pt idx="83757">
                  <c:v>45173.979814814818</c:v>
                </c:pt>
                <c:pt idx="83758">
                  <c:v>45173.979826388888</c:v>
                </c:pt>
                <c:pt idx="83759">
                  <c:v>45173.979837962965</c:v>
                </c:pt>
                <c:pt idx="83760">
                  <c:v>45173.979849537034</c:v>
                </c:pt>
                <c:pt idx="83761">
                  <c:v>45173.979861111111</c:v>
                </c:pt>
                <c:pt idx="83762">
                  <c:v>45173.979872685188</c:v>
                </c:pt>
                <c:pt idx="83763">
                  <c:v>45173.979884259257</c:v>
                </c:pt>
                <c:pt idx="83764">
                  <c:v>45173.979895833334</c:v>
                </c:pt>
                <c:pt idx="83765">
                  <c:v>45173.979907407411</c:v>
                </c:pt>
                <c:pt idx="83766">
                  <c:v>45173.97991898148</c:v>
                </c:pt>
                <c:pt idx="83767">
                  <c:v>45173.979930555557</c:v>
                </c:pt>
                <c:pt idx="83768">
                  <c:v>45173.979942129627</c:v>
                </c:pt>
                <c:pt idx="83769">
                  <c:v>45173.979953703703</c:v>
                </c:pt>
                <c:pt idx="83770">
                  <c:v>45173.97996527778</c:v>
                </c:pt>
                <c:pt idx="83771">
                  <c:v>45173.97997685185</c:v>
                </c:pt>
                <c:pt idx="83772">
                  <c:v>45173.979988425926</c:v>
                </c:pt>
                <c:pt idx="83773">
                  <c:v>45173.98</c:v>
                </c:pt>
                <c:pt idx="83774">
                  <c:v>45173.980011574073</c:v>
                </c:pt>
                <c:pt idx="83775">
                  <c:v>45173.980023148149</c:v>
                </c:pt>
                <c:pt idx="83776">
                  <c:v>45173.980034722219</c:v>
                </c:pt>
                <c:pt idx="83777">
                  <c:v>45173.980046296296</c:v>
                </c:pt>
                <c:pt idx="83778">
                  <c:v>45173.980057870373</c:v>
                </c:pt>
                <c:pt idx="83779">
                  <c:v>45173.980069444442</c:v>
                </c:pt>
                <c:pt idx="83780">
                  <c:v>45173.980081018519</c:v>
                </c:pt>
                <c:pt idx="83781">
                  <c:v>45173.980092592596</c:v>
                </c:pt>
                <c:pt idx="83782">
                  <c:v>45173.980104166665</c:v>
                </c:pt>
                <c:pt idx="83783">
                  <c:v>45173.980115740742</c:v>
                </c:pt>
                <c:pt idx="83784">
                  <c:v>45173.980127314811</c:v>
                </c:pt>
                <c:pt idx="83785">
                  <c:v>45173.980138888888</c:v>
                </c:pt>
                <c:pt idx="83786">
                  <c:v>45173.980150462965</c:v>
                </c:pt>
                <c:pt idx="83787">
                  <c:v>45173.980162037034</c:v>
                </c:pt>
                <c:pt idx="83788">
                  <c:v>45173.980173611111</c:v>
                </c:pt>
                <c:pt idx="83789">
                  <c:v>45173.980185185188</c:v>
                </c:pt>
                <c:pt idx="83790">
                  <c:v>45173.980196759258</c:v>
                </c:pt>
                <c:pt idx="83791">
                  <c:v>45173.980208333334</c:v>
                </c:pt>
                <c:pt idx="83792">
                  <c:v>45173.980219907404</c:v>
                </c:pt>
                <c:pt idx="83793">
                  <c:v>45173.980231481481</c:v>
                </c:pt>
                <c:pt idx="83794">
                  <c:v>45173.980243055557</c:v>
                </c:pt>
                <c:pt idx="83795">
                  <c:v>45173.980254629627</c:v>
                </c:pt>
                <c:pt idx="83796">
                  <c:v>45173.980266203704</c:v>
                </c:pt>
                <c:pt idx="83797">
                  <c:v>45173.98027777778</c:v>
                </c:pt>
                <c:pt idx="83798">
                  <c:v>45173.98028935185</c:v>
                </c:pt>
                <c:pt idx="83799">
                  <c:v>45173.980300925927</c:v>
                </c:pt>
                <c:pt idx="83800">
                  <c:v>45173.980312500003</c:v>
                </c:pt>
                <c:pt idx="83801">
                  <c:v>45173.980324074073</c:v>
                </c:pt>
                <c:pt idx="83802">
                  <c:v>45173.98033564815</c:v>
                </c:pt>
                <c:pt idx="83803">
                  <c:v>45173.980347222219</c:v>
                </c:pt>
                <c:pt idx="83804">
                  <c:v>45173.980358796296</c:v>
                </c:pt>
                <c:pt idx="83805">
                  <c:v>45173.980370370373</c:v>
                </c:pt>
                <c:pt idx="83806">
                  <c:v>45173.980381944442</c:v>
                </c:pt>
                <c:pt idx="83807">
                  <c:v>45173.980393518519</c:v>
                </c:pt>
                <c:pt idx="83808">
                  <c:v>45173.980405092596</c:v>
                </c:pt>
                <c:pt idx="83809">
                  <c:v>45173.980416666665</c:v>
                </c:pt>
                <c:pt idx="83810">
                  <c:v>45173.980428240742</c:v>
                </c:pt>
                <c:pt idx="83811">
                  <c:v>45173.980439814812</c:v>
                </c:pt>
                <c:pt idx="83812">
                  <c:v>45173.980451388888</c:v>
                </c:pt>
                <c:pt idx="83813">
                  <c:v>45173.980462962965</c:v>
                </c:pt>
                <c:pt idx="83814">
                  <c:v>45173.980474537035</c:v>
                </c:pt>
                <c:pt idx="83815">
                  <c:v>45173.980486111112</c:v>
                </c:pt>
                <c:pt idx="83816">
                  <c:v>45173.980497685188</c:v>
                </c:pt>
                <c:pt idx="83817">
                  <c:v>45173.980509259258</c:v>
                </c:pt>
                <c:pt idx="83818">
                  <c:v>45173.980520833335</c:v>
                </c:pt>
                <c:pt idx="83819">
                  <c:v>45173.980532407404</c:v>
                </c:pt>
                <c:pt idx="83820">
                  <c:v>45173.980543981481</c:v>
                </c:pt>
                <c:pt idx="83821">
                  <c:v>45173.980555555558</c:v>
                </c:pt>
                <c:pt idx="83822">
                  <c:v>45173.980567129627</c:v>
                </c:pt>
                <c:pt idx="83823">
                  <c:v>45173.980578703704</c:v>
                </c:pt>
                <c:pt idx="83824">
                  <c:v>45173.980590277781</c:v>
                </c:pt>
                <c:pt idx="83825">
                  <c:v>45173.98060185185</c:v>
                </c:pt>
                <c:pt idx="83826">
                  <c:v>45173.980613425927</c:v>
                </c:pt>
                <c:pt idx="83827">
                  <c:v>45173.980624999997</c:v>
                </c:pt>
                <c:pt idx="83828">
                  <c:v>45173.980636574073</c:v>
                </c:pt>
                <c:pt idx="83829">
                  <c:v>45173.98064814815</c:v>
                </c:pt>
                <c:pt idx="83830">
                  <c:v>45173.98065972222</c:v>
                </c:pt>
                <c:pt idx="83831">
                  <c:v>45173.980671296296</c:v>
                </c:pt>
                <c:pt idx="83832">
                  <c:v>45173.980682870373</c:v>
                </c:pt>
                <c:pt idx="83833">
                  <c:v>45173.980694444443</c:v>
                </c:pt>
                <c:pt idx="83834">
                  <c:v>45173.980706018519</c:v>
                </c:pt>
                <c:pt idx="83835">
                  <c:v>45173.980717592596</c:v>
                </c:pt>
                <c:pt idx="83836">
                  <c:v>45173.980729166666</c:v>
                </c:pt>
                <c:pt idx="83837">
                  <c:v>45173.980740740742</c:v>
                </c:pt>
                <c:pt idx="83838">
                  <c:v>45173.980752314812</c:v>
                </c:pt>
                <c:pt idx="83839">
                  <c:v>45173.980763888889</c:v>
                </c:pt>
                <c:pt idx="83840">
                  <c:v>45173.980775462966</c:v>
                </c:pt>
                <c:pt idx="83841">
                  <c:v>45173.980787037035</c:v>
                </c:pt>
                <c:pt idx="83842">
                  <c:v>45173.980798611112</c:v>
                </c:pt>
                <c:pt idx="83843">
                  <c:v>45173.980810185189</c:v>
                </c:pt>
                <c:pt idx="83844">
                  <c:v>45173.980821759258</c:v>
                </c:pt>
                <c:pt idx="83845">
                  <c:v>45173.980833333335</c:v>
                </c:pt>
                <c:pt idx="83846">
                  <c:v>45173.980844907404</c:v>
                </c:pt>
                <c:pt idx="83847">
                  <c:v>45173.980856481481</c:v>
                </c:pt>
                <c:pt idx="83848">
                  <c:v>45173.980868055558</c:v>
                </c:pt>
                <c:pt idx="83849">
                  <c:v>45173.980879629627</c:v>
                </c:pt>
                <c:pt idx="83850">
                  <c:v>45173.980891203704</c:v>
                </c:pt>
                <c:pt idx="83851">
                  <c:v>45173.980902777781</c:v>
                </c:pt>
                <c:pt idx="83852">
                  <c:v>45173.980914351851</c:v>
                </c:pt>
                <c:pt idx="83853">
                  <c:v>45173.980925925927</c:v>
                </c:pt>
                <c:pt idx="83854">
                  <c:v>45173.980937499997</c:v>
                </c:pt>
                <c:pt idx="83855">
                  <c:v>45173.980949074074</c:v>
                </c:pt>
                <c:pt idx="83856">
                  <c:v>45173.98096064815</c:v>
                </c:pt>
                <c:pt idx="83857">
                  <c:v>45173.98097222222</c:v>
                </c:pt>
                <c:pt idx="83858">
                  <c:v>45173.980983796297</c:v>
                </c:pt>
                <c:pt idx="83859">
                  <c:v>45173.980995370373</c:v>
                </c:pt>
                <c:pt idx="83860">
                  <c:v>45173.981006944443</c:v>
                </c:pt>
                <c:pt idx="83861">
                  <c:v>45173.98101851852</c:v>
                </c:pt>
                <c:pt idx="83862">
                  <c:v>45173.981030092589</c:v>
                </c:pt>
                <c:pt idx="83863">
                  <c:v>45173.981041666666</c:v>
                </c:pt>
                <c:pt idx="83864">
                  <c:v>45173.981053240743</c:v>
                </c:pt>
                <c:pt idx="83865">
                  <c:v>45173.981064814812</c:v>
                </c:pt>
                <c:pt idx="83866">
                  <c:v>45173.981076388889</c:v>
                </c:pt>
                <c:pt idx="83867">
                  <c:v>45173.981087962966</c:v>
                </c:pt>
                <c:pt idx="83868">
                  <c:v>45173.981099537035</c:v>
                </c:pt>
                <c:pt idx="83869">
                  <c:v>45173.981111111112</c:v>
                </c:pt>
                <c:pt idx="83870">
                  <c:v>45173.981122685182</c:v>
                </c:pt>
                <c:pt idx="83871">
                  <c:v>45173.981134259258</c:v>
                </c:pt>
                <c:pt idx="83872">
                  <c:v>45173.981145833335</c:v>
                </c:pt>
                <c:pt idx="83873">
                  <c:v>45173.981157407405</c:v>
                </c:pt>
                <c:pt idx="83874">
                  <c:v>45173.981168981481</c:v>
                </c:pt>
                <c:pt idx="83875">
                  <c:v>45173.981180555558</c:v>
                </c:pt>
                <c:pt idx="83876">
                  <c:v>45173.981192129628</c:v>
                </c:pt>
                <c:pt idx="83877">
                  <c:v>45173.981203703705</c:v>
                </c:pt>
                <c:pt idx="83878">
                  <c:v>45173.981215277781</c:v>
                </c:pt>
                <c:pt idx="83879">
                  <c:v>45173.981226851851</c:v>
                </c:pt>
                <c:pt idx="83880">
                  <c:v>45173.981238425928</c:v>
                </c:pt>
                <c:pt idx="83881">
                  <c:v>45173.981249999997</c:v>
                </c:pt>
                <c:pt idx="83882">
                  <c:v>45173.981261574074</c:v>
                </c:pt>
                <c:pt idx="83883">
                  <c:v>45173.981273148151</c:v>
                </c:pt>
                <c:pt idx="83884">
                  <c:v>45173.98128472222</c:v>
                </c:pt>
                <c:pt idx="83885">
                  <c:v>45173.981296296297</c:v>
                </c:pt>
                <c:pt idx="83886">
                  <c:v>45173.981307870374</c:v>
                </c:pt>
                <c:pt idx="83887">
                  <c:v>45173.981319444443</c:v>
                </c:pt>
                <c:pt idx="83888">
                  <c:v>45173.98133101852</c:v>
                </c:pt>
                <c:pt idx="83889">
                  <c:v>45173.981342592589</c:v>
                </c:pt>
                <c:pt idx="83890">
                  <c:v>45173.981354166666</c:v>
                </c:pt>
                <c:pt idx="83891">
                  <c:v>45173.981365740743</c:v>
                </c:pt>
                <c:pt idx="83892">
                  <c:v>45173.981377314813</c:v>
                </c:pt>
                <c:pt idx="83893">
                  <c:v>45173.981388888889</c:v>
                </c:pt>
                <c:pt idx="83894">
                  <c:v>45173.981400462966</c:v>
                </c:pt>
                <c:pt idx="83895">
                  <c:v>45173.981412037036</c:v>
                </c:pt>
                <c:pt idx="83896">
                  <c:v>45173.981423611112</c:v>
                </c:pt>
                <c:pt idx="83897">
                  <c:v>45173.981435185182</c:v>
                </c:pt>
                <c:pt idx="83898">
                  <c:v>45173.981446759259</c:v>
                </c:pt>
                <c:pt idx="83899">
                  <c:v>45173.981458333335</c:v>
                </c:pt>
                <c:pt idx="83900">
                  <c:v>45173.981469907405</c:v>
                </c:pt>
                <c:pt idx="83901">
                  <c:v>45173.981481481482</c:v>
                </c:pt>
                <c:pt idx="83902">
                  <c:v>45173.981493055559</c:v>
                </c:pt>
                <c:pt idx="83903">
                  <c:v>45173.981504629628</c:v>
                </c:pt>
                <c:pt idx="83904">
                  <c:v>45173.981516203705</c:v>
                </c:pt>
                <c:pt idx="83905">
                  <c:v>45173.981527777774</c:v>
                </c:pt>
                <c:pt idx="83906">
                  <c:v>45173.981539351851</c:v>
                </c:pt>
                <c:pt idx="83907">
                  <c:v>45173.981550925928</c:v>
                </c:pt>
                <c:pt idx="83908">
                  <c:v>45173.981562499997</c:v>
                </c:pt>
                <c:pt idx="83909">
                  <c:v>45173.981574074074</c:v>
                </c:pt>
                <c:pt idx="83910">
                  <c:v>45173.981585648151</c:v>
                </c:pt>
                <c:pt idx="83911">
                  <c:v>45173.98159722222</c:v>
                </c:pt>
                <c:pt idx="83912">
                  <c:v>45173.981608796297</c:v>
                </c:pt>
                <c:pt idx="83913">
                  <c:v>45173.981620370374</c:v>
                </c:pt>
                <c:pt idx="83914">
                  <c:v>45173.981631944444</c:v>
                </c:pt>
                <c:pt idx="83915">
                  <c:v>45173.98164351852</c:v>
                </c:pt>
                <c:pt idx="83916">
                  <c:v>45173.98165509259</c:v>
                </c:pt>
                <c:pt idx="83917">
                  <c:v>45173.981666666667</c:v>
                </c:pt>
                <c:pt idx="83918">
                  <c:v>45173.981678240743</c:v>
                </c:pt>
                <c:pt idx="83919">
                  <c:v>45173.981689814813</c:v>
                </c:pt>
                <c:pt idx="83920">
                  <c:v>45173.98170138889</c:v>
                </c:pt>
                <c:pt idx="83921">
                  <c:v>45173.981712962966</c:v>
                </c:pt>
                <c:pt idx="83922">
                  <c:v>45173.981724537036</c:v>
                </c:pt>
                <c:pt idx="83923">
                  <c:v>45173.981736111113</c:v>
                </c:pt>
                <c:pt idx="83924">
                  <c:v>45173.981747685182</c:v>
                </c:pt>
                <c:pt idx="83925">
                  <c:v>45173.981759259259</c:v>
                </c:pt>
                <c:pt idx="83926">
                  <c:v>45173.981770833336</c:v>
                </c:pt>
                <c:pt idx="83927">
                  <c:v>45173.981782407405</c:v>
                </c:pt>
                <c:pt idx="83928">
                  <c:v>45173.981793981482</c:v>
                </c:pt>
                <c:pt idx="83929">
                  <c:v>45173.981805555559</c:v>
                </c:pt>
                <c:pt idx="83930">
                  <c:v>45173.981817129628</c:v>
                </c:pt>
                <c:pt idx="83931">
                  <c:v>45173.981828703705</c:v>
                </c:pt>
                <c:pt idx="83932">
                  <c:v>45173.981840277775</c:v>
                </c:pt>
                <c:pt idx="83933">
                  <c:v>45173.981851851851</c:v>
                </c:pt>
                <c:pt idx="83934">
                  <c:v>45173.981863425928</c:v>
                </c:pt>
                <c:pt idx="83935">
                  <c:v>45173.981874999998</c:v>
                </c:pt>
                <c:pt idx="83936">
                  <c:v>45173.981886574074</c:v>
                </c:pt>
                <c:pt idx="83937">
                  <c:v>45173.981898148151</c:v>
                </c:pt>
                <c:pt idx="83938">
                  <c:v>45173.981909722221</c:v>
                </c:pt>
                <c:pt idx="83939">
                  <c:v>45173.981921296298</c:v>
                </c:pt>
                <c:pt idx="83940">
                  <c:v>45173.981932870367</c:v>
                </c:pt>
                <c:pt idx="83941">
                  <c:v>45173.981944444444</c:v>
                </c:pt>
                <c:pt idx="83942">
                  <c:v>45173.981956018521</c:v>
                </c:pt>
                <c:pt idx="83943">
                  <c:v>45173.98196759259</c:v>
                </c:pt>
                <c:pt idx="83944">
                  <c:v>45173.981979166667</c:v>
                </c:pt>
                <c:pt idx="83945">
                  <c:v>45173.981990740744</c:v>
                </c:pt>
                <c:pt idx="83946">
                  <c:v>45173.982002314813</c:v>
                </c:pt>
                <c:pt idx="83947">
                  <c:v>45173.98201388889</c:v>
                </c:pt>
                <c:pt idx="83948">
                  <c:v>45173.982025462959</c:v>
                </c:pt>
                <c:pt idx="83949">
                  <c:v>45173.982037037036</c:v>
                </c:pt>
                <c:pt idx="83950">
                  <c:v>45173.982048611113</c:v>
                </c:pt>
                <c:pt idx="83951">
                  <c:v>45173.982060185182</c:v>
                </c:pt>
                <c:pt idx="83952">
                  <c:v>45173.982071759259</c:v>
                </c:pt>
                <c:pt idx="83953">
                  <c:v>45173.982083333336</c:v>
                </c:pt>
                <c:pt idx="83954">
                  <c:v>45173.982094907406</c:v>
                </c:pt>
                <c:pt idx="83955">
                  <c:v>45173.982106481482</c:v>
                </c:pt>
                <c:pt idx="83956">
                  <c:v>45173.982118055559</c:v>
                </c:pt>
                <c:pt idx="83957">
                  <c:v>45173.982129629629</c:v>
                </c:pt>
                <c:pt idx="83958">
                  <c:v>45173.982141203705</c:v>
                </c:pt>
                <c:pt idx="83959">
                  <c:v>45173.982152777775</c:v>
                </c:pt>
                <c:pt idx="83960">
                  <c:v>45173.982164351852</c:v>
                </c:pt>
                <c:pt idx="83961">
                  <c:v>45173.982175925928</c:v>
                </c:pt>
                <c:pt idx="83962">
                  <c:v>45173.982187499998</c:v>
                </c:pt>
                <c:pt idx="83963">
                  <c:v>45173.982199074075</c:v>
                </c:pt>
                <c:pt idx="83964">
                  <c:v>45173.982210648152</c:v>
                </c:pt>
                <c:pt idx="83965">
                  <c:v>45173.982222222221</c:v>
                </c:pt>
                <c:pt idx="83966">
                  <c:v>45173.982233796298</c:v>
                </c:pt>
                <c:pt idx="83967">
                  <c:v>45173.982245370367</c:v>
                </c:pt>
                <c:pt idx="83968">
                  <c:v>45173.982256944444</c:v>
                </c:pt>
                <c:pt idx="83969">
                  <c:v>45173.982268518521</c:v>
                </c:pt>
                <c:pt idx="83970">
                  <c:v>45173.98228009259</c:v>
                </c:pt>
                <c:pt idx="83971">
                  <c:v>45173.982291666667</c:v>
                </c:pt>
                <c:pt idx="83972">
                  <c:v>45173.982303240744</c:v>
                </c:pt>
                <c:pt idx="83973">
                  <c:v>45173.982314814813</c:v>
                </c:pt>
                <c:pt idx="83974">
                  <c:v>45173.98232638889</c:v>
                </c:pt>
                <c:pt idx="83975">
                  <c:v>45173.98233796296</c:v>
                </c:pt>
                <c:pt idx="83976">
                  <c:v>45173.982349537036</c:v>
                </c:pt>
                <c:pt idx="83977">
                  <c:v>45173.982361111113</c:v>
                </c:pt>
                <c:pt idx="83978">
                  <c:v>45173.982372685183</c:v>
                </c:pt>
                <c:pt idx="83979">
                  <c:v>45173.98238425926</c:v>
                </c:pt>
                <c:pt idx="83980">
                  <c:v>45173.982395833336</c:v>
                </c:pt>
                <c:pt idx="83981">
                  <c:v>45173.982407407406</c:v>
                </c:pt>
                <c:pt idx="83982">
                  <c:v>45173.982418981483</c:v>
                </c:pt>
                <c:pt idx="83983">
                  <c:v>45173.982430555552</c:v>
                </c:pt>
                <c:pt idx="83984">
                  <c:v>45173.982442129629</c:v>
                </c:pt>
                <c:pt idx="83985">
                  <c:v>45173.982453703706</c:v>
                </c:pt>
                <c:pt idx="83986">
                  <c:v>45173.982465277775</c:v>
                </c:pt>
                <c:pt idx="83987">
                  <c:v>45173.982476851852</c:v>
                </c:pt>
                <c:pt idx="83988">
                  <c:v>45173.982488425929</c:v>
                </c:pt>
                <c:pt idx="83989">
                  <c:v>45173.982499999998</c:v>
                </c:pt>
                <c:pt idx="83990">
                  <c:v>45173.982511574075</c:v>
                </c:pt>
                <c:pt idx="83991">
                  <c:v>45173.982523148145</c:v>
                </c:pt>
                <c:pt idx="83992">
                  <c:v>45173.982534722221</c:v>
                </c:pt>
                <c:pt idx="83993">
                  <c:v>45173.982546296298</c:v>
                </c:pt>
                <c:pt idx="83994">
                  <c:v>45173.982557870368</c:v>
                </c:pt>
                <c:pt idx="83995">
                  <c:v>45173.982569444444</c:v>
                </c:pt>
                <c:pt idx="83996">
                  <c:v>45173.982581018521</c:v>
                </c:pt>
                <c:pt idx="83997">
                  <c:v>45173.982592592591</c:v>
                </c:pt>
                <c:pt idx="83998">
                  <c:v>45173.982604166667</c:v>
                </c:pt>
                <c:pt idx="83999">
                  <c:v>45173.982615740744</c:v>
                </c:pt>
                <c:pt idx="84000">
                  <c:v>45173.982627314814</c:v>
                </c:pt>
                <c:pt idx="84001">
                  <c:v>45173.982638888891</c:v>
                </c:pt>
                <c:pt idx="84002">
                  <c:v>45173.98265046296</c:v>
                </c:pt>
                <c:pt idx="84003">
                  <c:v>45173.982662037037</c:v>
                </c:pt>
                <c:pt idx="84004">
                  <c:v>45173.982673611114</c:v>
                </c:pt>
                <c:pt idx="84005">
                  <c:v>45173.982685185183</c:v>
                </c:pt>
                <c:pt idx="84006">
                  <c:v>45173.98269675926</c:v>
                </c:pt>
                <c:pt idx="84007">
                  <c:v>45173.982708333337</c:v>
                </c:pt>
                <c:pt idx="84008">
                  <c:v>45173.982719907406</c:v>
                </c:pt>
                <c:pt idx="84009">
                  <c:v>45173.982731481483</c:v>
                </c:pt>
                <c:pt idx="84010">
                  <c:v>45173.982743055552</c:v>
                </c:pt>
                <c:pt idx="84011">
                  <c:v>45173.982754629629</c:v>
                </c:pt>
                <c:pt idx="84012">
                  <c:v>45173.982766203706</c:v>
                </c:pt>
                <c:pt idx="84013">
                  <c:v>45173.982777777775</c:v>
                </c:pt>
                <c:pt idx="84014">
                  <c:v>45173.982789351852</c:v>
                </c:pt>
                <c:pt idx="84015">
                  <c:v>45173.982800925929</c:v>
                </c:pt>
                <c:pt idx="84016">
                  <c:v>45173.982812499999</c:v>
                </c:pt>
                <c:pt idx="84017">
                  <c:v>45173.982824074075</c:v>
                </c:pt>
                <c:pt idx="84018">
                  <c:v>45173.982835648145</c:v>
                </c:pt>
                <c:pt idx="84019">
                  <c:v>45173.982847222222</c:v>
                </c:pt>
                <c:pt idx="84020">
                  <c:v>45173.982858796298</c:v>
                </c:pt>
                <c:pt idx="84021">
                  <c:v>45173.982870370368</c:v>
                </c:pt>
                <c:pt idx="84022">
                  <c:v>45173.982881944445</c:v>
                </c:pt>
                <c:pt idx="84023">
                  <c:v>45173.982893518521</c:v>
                </c:pt>
                <c:pt idx="84024">
                  <c:v>45173.982905092591</c:v>
                </c:pt>
                <c:pt idx="84025">
                  <c:v>45173.982916666668</c:v>
                </c:pt>
                <c:pt idx="84026">
                  <c:v>45173.982928240737</c:v>
                </c:pt>
                <c:pt idx="84027">
                  <c:v>45173.982939814814</c:v>
                </c:pt>
                <c:pt idx="84028">
                  <c:v>45173.982951388891</c:v>
                </c:pt>
                <c:pt idx="84029">
                  <c:v>45173.98296296296</c:v>
                </c:pt>
                <c:pt idx="84030">
                  <c:v>45173.982974537037</c:v>
                </c:pt>
                <c:pt idx="84031">
                  <c:v>45173.982986111114</c:v>
                </c:pt>
                <c:pt idx="84032">
                  <c:v>45173.982997685183</c:v>
                </c:pt>
                <c:pt idx="84033">
                  <c:v>45173.98300925926</c:v>
                </c:pt>
                <c:pt idx="84034">
                  <c:v>45173.983020833337</c:v>
                </c:pt>
                <c:pt idx="84035">
                  <c:v>45173.983032407406</c:v>
                </c:pt>
                <c:pt idx="84036">
                  <c:v>45173.983043981483</c:v>
                </c:pt>
                <c:pt idx="84037">
                  <c:v>45173.983055555553</c:v>
                </c:pt>
                <c:pt idx="84038">
                  <c:v>45173.983067129629</c:v>
                </c:pt>
                <c:pt idx="84039">
                  <c:v>45173.983078703706</c:v>
                </c:pt>
                <c:pt idx="84040">
                  <c:v>45173.983090277776</c:v>
                </c:pt>
                <c:pt idx="84041">
                  <c:v>45173.983101851853</c:v>
                </c:pt>
                <c:pt idx="84042">
                  <c:v>45173.983113425929</c:v>
                </c:pt>
                <c:pt idx="84043">
                  <c:v>45173.983124999999</c:v>
                </c:pt>
                <c:pt idx="84044">
                  <c:v>45173.983136574076</c:v>
                </c:pt>
                <c:pt idx="84045">
                  <c:v>45173.983148148145</c:v>
                </c:pt>
                <c:pt idx="84046">
                  <c:v>45173.983159722222</c:v>
                </c:pt>
                <c:pt idx="84047">
                  <c:v>45173.983171296299</c:v>
                </c:pt>
                <c:pt idx="84048">
                  <c:v>45173.983182870368</c:v>
                </c:pt>
                <c:pt idx="84049">
                  <c:v>45173.983194444445</c:v>
                </c:pt>
                <c:pt idx="84050">
                  <c:v>45173.983206018522</c:v>
                </c:pt>
                <c:pt idx="84051">
                  <c:v>45173.983217592591</c:v>
                </c:pt>
                <c:pt idx="84052">
                  <c:v>45173.983229166668</c:v>
                </c:pt>
                <c:pt idx="84053">
                  <c:v>45173.983240740738</c:v>
                </c:pt>
                <c:pt idx="84054">
                  <c:v>45173.983252314814</c:v>
                </c:pt>
                <c:pt idx="84055">
                  <c:v>45173.983263888891</c:v>
                </c:pt>
                <c:pt idx="84056">
                  <c:v>45173.983275462961</c:v>
                </c:pt>
                <c:pt idx="84057">
                  <c:v>45173.983287037037</c:v>
                </c:pt>
                <c:pt idx="84058">
                  <c:v>45173.983298611114</c:v>
                </c:pt>
                <c:pt idx="84059">
                  <c:v>45173.983310185184</c:v>
                </c:pt>
                <c:pt idx="84060">
                  <c:v>45173.98332175926</c:v>
                </c:pt>
                <c:pt idx="84061">
                  <c:v>45173.98333333333</c:v>
                </c:pt>
                <c:pt idx="84062">
                  <c:v>45173.983344907407</c:v>
                </c:pt>
                <c:pt idx="84063">
                  <c:v>45173.983356481483</c:v>
                </c:pt>
                <c:pt idx="84064">
                  <c:v>45173.983368055553</c:v>
                </c:pt>
                <c:pt idx="84065">
                  <c:v>45173.98337962963</c:v>
                </c:pt>
                <c:pt idx="84066">
                  <c:v>45173.983391203707</c:v>
                </c:pt>
                <c:pt idx="84067">
                  <c:v>45173.983402777776</c:v>
                </c:pt>
                <c:pt idx="84068">
                  <c:v>45173.983414351853</c:v>
                </c:pt>
                <c:pt idx="84069">
                  <c:v>45173.983425925922</c:v>
                </c:pt>
                <c:pt idx="84070">
                  <c:v>45173.983437499999</c:v>
                </c:pt>
                <c:pt idx="84071">
                  <c:v>45173.983449074076</c:v>
                </c:pt>
                <c:pt idx="84072">
                  <c:v>45173.983460648145</c:v>
                </c:pt>
                <c:pt idx="84073">
                  <c:v>45173.983472222222</c:v>
                </c:pt>
                <c:pt idx="84074">
                  <c:v>45173.983483796299</c:v>
                </c:pt>
                <c:pt idx="84075">
                  <c:v>45173.983495370368</c:v>
                </c:pt>
                <c:pt idx="84076">
                  <c:v>45173.983506944445</c:v>
                </c:pt>
                <c:pt idx="84077">
                  <c:v>45173.983518518522</c:v>
                </c:pt>
                <c:pt idx="84078">
                  <c:v>45173.983530092592</c:v>
                </c:pt>
                <c:pt idx="84079">
                  <c:v>45173.983541666668</c:v>
                </c:pt>
                <c:pt idx="84080">
                  <c:v>45173.983553240738</c:v>
                </c:pt>
                <c:pt idx="84081">
                  <c:v>45173.983564814815</c:v>
                </c:pt>
                <c:pt idx="84082">
                  <c:v>45173.983576388891</c:v>
                </c:pt>
                <c:pt idx="84083">
                  <c:v>45173.983587962961</c:v>
                </c:pt>
                <c:pt idx="84084">
                  <c:v>45173.983599537038</c:v>
                </c:pt>
                <c:pt idx="84085">
                  <c:v>45173.983611111114</c:v>
                </c:pt>
                <c:pt idx="84086">
                  <c:v>45173.983622685184</c:v>
                </c:pt>
                <c:pt idx="84087">
                  <c:v>45173.983634259261</c:v>
                </c:pt>
                <c:pt idx="84088">
                  <c:v>45173.98364583333</c:v>
                </c:pt>
                <c:pt idx="84089">
                  <c:v>45173.983657407407</c:v>
                </c:pt>
                <c:pt idx="84090">
                  <c:v>45173.983668981484</c:v>
                </c:pt>
                <c:pt idx="84091">
                  <c:v>45173.983680555553</c:v>
                </c:pt>
                <c:pt idx="84092">
                  <c:v>45173.98369212963</c:v>
                </c:pt>
                <c:pt idx="84093">
                  <c:v>45173.983703703707</c:v>
                </c:pt>
                <c:pt idx="84094">
                  <c:v>45173.983715277776</c:v>
                </c:pt>
                <c:pt idx="84095">
                  <c:v>45173.983726851853</c:v>
                </c:pt>
                <c:pt idx="84096">
                  <c:v>45173.983738425923</c:v>
                </c:pt>
                <c:pt idx="84097">
                  <c:v>45173.983749999999</c:v>
                </c:pt>
                <c:pt idx="84098">
                  <c:v>45173.983761574076</c:v>
                </c:pt>
                <c:pt idx="84099">
                  <c:v>45173.983773148146</c:v>
                </c:pt>
                <c:pt idx="84100">
                  <c:v>45173.983784722222</c:v>
                </c:pt>
                <c:pt idx="84101">
                  <c:v>45173.983796296299</c:v>
                </c:pt>
                <c:pt idx="84102">
                  <c:v>45173.983807870369</c:v>
                </c:pt>
                <c:pt idx="84103">
                  <c:v>45173.983819444446</c:v>
                </c:pt>
                <c:pt idx="84104">
                  <c:v>45173.983831018515</c:v>
                </c:pt>
                <c:pt idx="84105">
                  <c:v>45173.983842592592</c:v>
                </c:pt>
                <c:pt idx="84106">
                  <c:v>45173.983854166669</c:v>
                </c:pt>
                <c:pt idx="84107">
                  <c:v>45173.983865740738</c:v>
                </c:pt>
                <c:pt idx="84108">
                  <c:v>45173.983877314815</c:v>
                </c:pt>
                <c:pt idx="84109">
                  <c:v>45173.983888888892</c:v>
                </c:pt>
                <c:pt idx="84110">
                  <c:v>45173.983900462961</c:v>
                </c:pt>
                <c:pt idx="84111">
                  <c:v>45173.983912037038</c:v>
                </c:pt>
                <c:pt idx="84112">
                  <c:v>45173.983923611115</c:v>
                </c:pt>
                <c:pt idx="84113">
                  <c:v>45173.983935185184</c:v>
                </c:pt>
                <c:pt idx="84114">
                  <c:v>45173.983946759261</c:v>
                </c:pt>
                <c:pt idx="84115">
                  <c:v>45173.983958333331</c:v>
                </c:pt>
                <c:pt idx="84116">
                  <c:v>45173.983969907407</c:v>
                </c:pt>
                <c:pt idx="84117">
                  <c:v>45173.983981481484</c:v>
                </c:pt>
                <c:pt idx="84118">
                  <c:v>45173.983993055554</c:v>
                </c:pt>
                <c:pt idx="84119">
                  <c:v>45173.98400462963</c:v>
                </c:pt>
                <c:pt idx="84120">
                  <c:v>45173.984016203707</c:v>
                </c:pt>
                <c:pt idx="84121">
                  <c:v>45173.984027777777</c:v>
                </c:pt>
                <c:pt idx="84122">
                  <c:v>45173.984039351853</c:v>
                </c:pt>
                <c:pt idx="84123">
                  <c:v>45173.984050925923</c:v>
                </c:pt>
                <c:pt idx="84124">
                  <c:v>45173.9840625</c:v>
                </c:pt>
                <c:pt idx="84125">
                  <c:v>45173.984074074076</c:v>
                </c:pt>
                <c:pt idx="84126">
                  <c:v>45173.984085648146</c:v>
                </c:pt>
                <c:pt idx="84127">
                  <c:v>45173.984097222223</c:v>
                </c:pt>
                <c:pt idx="84128">
                  <c:v>45173.9841087963</c:v>
                </c:pt>
                <c:pt idx="84129">
                  <c:v>45173.984120370369</c:v>
                </c:pt>
                <c:pt idx="84130">
                  <c:v>45173.984131944446</c:v>
                </c:pt>
                <c:pt idx="84131">
                  <c:v>45173.984143518515</c:v>
                </c:pt>
                <c:pt idx="84132">
                  <c:v>45173.984155092592</c:v>
                </c:pt>
                <c:pt idx="84133">
                  <c:v>45173.984166666669</c:v>
                </c:pt>
                <c:pt idx="84134">
                  <c:v>45173.984178240738</c:v>
                </c:pt>
                <c:pt idx="84135">
                  <c:v>45173.984189814815</c:v>
                </c:pt>
                <c:pt idx="84136">
                  <c:v>45173.984201388892</c:v>
                </c:pt>
                <c:pt idx="84137">
                  <c:v>45173.984212962961</c:v>
                </c:pt>
                <c:pt idx="84138">
                  <c:v>45173.984224537038</c:v>
                </c:pt>
                <c:pt idx="84139">
                  <c:v>45173.984236111108</c:v>
                </c:pt>
                <c:pt idx="84140">
                  <c:v>45173.984247685185</c:v>
                </c:pt>
                <c:pt idx="84141">
                  <c:v>45173.984259259261</c:v>
                </c:pt>
                <c:pt idx="84142">
                  <c:v>45173.984270833331</c:v>
                </c:pt>
                <c:pt idx="84143">
                  <c:v>45173.984282407408</c:v>
                </c:pt>
                <c:pt idx="84144">
                  <c:v>45173.984293981484</c:v>
                </c:pt>
                <c:pt idx="84145">
                  <c:v>45173.984305555554</c:v>
                </c:pt>
                <c:pt idx="84146">
                  <c:v>45173.984317129631</c:v>
                </c:pt>
                <c:pt idx="84147">
                  <c:v>45173.9843287037</c:v>
                </c:pt>
                <c:pt idx="84148">
                  <c:v>45173.984340277777</c:v>
                </c:pt>
                <c:pt idx="84149">
                  <c:v>45173.984351851854</c:v>
                </c:pt>
                <c:pt idx="84150">
                  <c:v>45173.984363425923</c:v>
                </c:pt>
                <c:pt idx="84151">
                  <c:v>45173.984375</c:v>
                </c:pt>
                <c:pt idx="84152">
                  <c:v>45173.984386574077</c:v>
                </c:pt>
                <c:pt idx="84153">
                  <c:v>45173.984398148146</c:v>
                </c:pt>
                <c:pt idx="84154">
                  <c:v>45173.984409722223</c:v>
                </c:pt>
                <c:pt idx="84155">
                  <c:v>45173.9844212963</c:v>
                </c:pt>
                <c:pt idx="84156">
                  <c:v>45173.984432870369</c:v>
                </c:pt>
                <c:pt idx="84157">
                  <c:v>45173.984444444446</c:v>
                </c:pt>
                <c:pt idx="84158">
                  <c:v>45173.984456018516</c:v>
                </c:pt>
                <c:pt idx="84159">
                  <c:v>45173.984467592592</c:v>
                </c:pt>
                <c:pt idx="84160">
                  <c:v>45173.984479166669</c:v>
                </c:pt>
                <c:pt idx="84161">
                  <c:v>45173.984490740739</c:v>
                </c:pt>
                <c:pt idx="84162">
                  <c:v>45173.984502314815</c:v>
                </c:pt>
                <c:pt idx="84163">
                  <c:v>45173.984513888892</c:v>
                </c:pt>
                <c:pt idx="84164">
                  <c:v>45173.984525462962</c:v>
                </c:pt>
                <c:pt idx="84165">
                  <c:v>45173.984537037039</c:v>
                </c:pt>
                <c:pt idx="84166">
                  <c:v>45173.984548611108</c:v>
                </c:pt>
                <c:pt idx="84167">
                  <c:v>45173.984560185185</c:v>
                </c:pt>
                <c:pt idx="84168">
                  <c:v>45173.984571759262</c:v>
                </c:pt>
                <c:pt idx="84169">
                  <c:v>45173.984583333331</c:v>
                </c:pt>
                <c:pt idx="84170">
                  <c:v>45173.984594907408</c:v>
                </c:pt>
                <c:pt idx="84171">
                  <c:v>45173.984606481485</c:v>
                </c:pt>
                <c:pt idx="84172">
                  <c:v>45173.984618055554</c:v>
                </c:pt>
                <c:pt idx="84173">
                  <c:v>45173.984629629631</c:v>
                </c:pt>
                <c:pt idx="84174">
                  <c:v>45173.9846412037</c:v>
                </c:pt>
                <c:pt idx="84175">
                  <c:v>45173.984652777777</c:v>
                </c:pt>
                <c:pt idx="84176">
                  <c:v>45173.984664351854</c:v>
                </c:pt>
                <c:pt idx="84177">
                  <c:v>45173.984675925924</c:v>
                </c:pt>
                <c:pt idx="84178">
                  <c:v>45173.9846875</c:v>
                </c:pt>
                <c:pt idx="84179">
                  <c:v>45173.984699074077</c:v>
                </c:pt>
                <c:pt idx="84180">
                  <c:v>45173.984710648147</c:v>
                </c:pt>
                <c:pt idx="84181">
                  <c:v>45173.984722222223</c:v>
                </c:pt>
                <c:pt idx="84182">
                  <c:v>45173.984733796293</c:v>
                </c:pt>
                <c:pt idx="84183">
                  <c:v>45173.98474537037</c:v>
                </c:pt>
                <c:pt idx="84184">
                  <c:v>45173.984756944446</c:v>
                </c:pt>
                <c:pt idx="84185">
                  <c:v>45173.984768518516</c:v>
                </c:pt>
                <c:pt idx="84186">
                  <c:v>45173.984780092593</c:v>
                </c:pt>
                <c:pt idx="84187">
                  <c:v>45173.984791666669</c:v>
                </c:pt>
                <c:pt idx="84188">
                  <c:v>45173.984803240739</c:v>
                </c:pt>
                <c:pt idx="84189">
                  <c:v>45173.984814814816</c:v>
                </c:pt>
                <c:pt idx="84190">
                  <c:v>45173.984826388885</c:v>
                </c:pt>
                <c:pt idx="84191">
                  <c:v>45173.984837962962</c:v>
                </c:pt>
                <c:pt idx="84192">
                  <c:v>45173.984849537039</c:v>
                </c:pt>
                <c:pt idx="84193">
                  <c:v>45173.984861111108</c:v>
                </c:pt>
                <c:pt idx="84194">
                  <c:v>45173.984872685185</c:v>
                </c:pt>
                <c:pt idx="84195">
                  <c:v>45173.984884259262</c:v>
                </c:pt>
                <c:pt idx="84196">
                  <c:v>45173.984895833331</c:v>
                </c:pt>
                <c:pt idx="84197">
                  <c:v>45173.984907407408</c:v>
                </c:pt>
                <c:pt idx="84198">
                  <c:v>45173.984918981485</c:v>
                </c:pt>
                <c:pt idx="84199">
                  <c:v>45173.984930555554</c:v>
                </c:pt>
                <c:pt idx="84200">
                  <c:v>45173.984942129631</c:v>
                </c:pt>
                <c:pt idx="84201">
                  <c:v>45173.984953703701</c:v>
                </c:pt>
                <c:pt idx="84202">
                  <c:v>45173.984965277778</c:v>
                </c:pt>
                <c:pt idx="84203">
                  <c:v>45173.984976851854</c:v>
                </c:pt>
                <c:pt idx="84204">
                  <c:v>45173.984988425924</c:v>
                </c:pt>
                <c:pt idx="84205">
                  <c:v>45173.985000000001</c:v>
                </c:pt>
                <c:pt idx="84206">
                  <c:v>45173.985011574077</c:v>
                </c:pt>
                <c:pt idx="84207">
                  <c:v>45173.985023148147</c:v>
                </c:pt>
                <c:pt idx="84208">
                  <c:v>45173.985034722224</c:v>
                </c:pt>
                <c:pt idx="84209">
                  <c:v>45173.985046296293</c:v>
                </c:pt>
                <c:pt idx="84210">
                  <c:v>45173.98505787037</c:v>
                </c:pt>
                <c:pt idx="84211">
                  <c:v>45173.985069444447</c:v>
                </c:pt>
                <c:pt idx="84212">
                  <c:v>45173.985081018516</c:v>
                </c:pt>
                <c:pt idx="84213">
                  <c:v>45173.985092592593</c:v>
                </c:pt>
                <c:pt idx="84214">
                  <c:v>45173.98510416667</c:v>
                </c:pt>
                <c:pt idx="84215">
                  <c:v>45173.985115740739</c:v>
                </c:pt>
                <c:pt idx="84216">
                  <c:v>45173.985127314816</c:v>
                </c:pt>
                <c:pt idx="84217">
                  <c:v>45173.985138888886</c:v>
                </c:pt>
                <c:pt idx="84218">
                  <c:v>45173.985150462962</c:v>
                </c:pt>
                <c:pt idx="84219">
                  <c:v>45173.985162037039</c:v>
                </c:pt>
                <c:pt idx="84220">
                  <c:v>45173.985173611109</c:v>
                </c:pt>
                <c:pt idx="84221">
                  <c:v>45173.985185185185</c:v>
                </c:pt>
                <c:pt idx="84222">
                  <c:v>45173.985196759262</c:v>
                </c:pt>
                <c:pt idx="84223">
                  <c:v>45173.985208333332</c:v>
                </c:pt>
                <c:pt idx="84224">
                  <c:v>45173.985219907408</c:v>
                </c:pt>
                <c:pt idx="84225">
                  <c:v>45173.985231481478</c:v>
                </c:pt>
                <c:pt idx="84226">
                  <c:v>45173.985243055555</c:v>
                </c:pt>
                <c:pt idx="84227">
                  <c:v>45173.985254629632</c:v>
                </c:pt>
                <c:pt idx="84228">
                  <c:v>45173.985266203701</c:v>
                </c:pt>
                <c:pt idx="84229">
                  <c:v>45173.985277777778</c:v>
                </c:pt>
                <c:pt idx="84230">
                  <c:v>45173.985289351855</c:v>
                </c:pt>
                <c:pt idx="84231">
                  <c:v>45173.985300925924</c:v>
                </c:pt>
                <c:pt idx="84232">
                  <c:v>45173.985312500001</c:v>
                </c:pt>
                <c:pt idx="84233">
                  <c:v>45173.985324074078</c:v>
                </c:pt>
                <c:pt idx="84234">
                  <c:v>45173.985335648147</c:v>
                </c:pt>
                <c:pt idx="84235">
                  <c:v>45173.985347222224</c:v>
                </c:pt>
                <c:pt idx="84236">
                  <c:v>45173.985358796293</c:v>
                </c:pt>
                <c:pt idx="84237">
                  <c:v>45173.98537037037</c:v>
                </c:pt>
                <c:pt idx="84238">
                  <c:v>45173.985381944447</c:v>
                </c:pt>
                <c:pt idx="84239">
                  <c:v>45173.985393518517</c:v>
                </c:pt>
                <c:pt idx="84240">
                  <c:v>45173.985405092593</c:v>
                </c:pt>
                <c:pt idx="84241">
                  <c:v>45173.98541666667</c:v>
                </c:pt>
                <c:pt idx="84242">
                  <c:v>45173.98542824074</c:v>
                </c:pt>
                <c:pt idx="84243">
                  <c:v>45173.985439814816</c:v>
                </c:pt>
                <c:pt idx="84244">
                  <c:v>45173.985451388886</c:v>
                </c:pt>
                <c:pt idx="84245">
                  <c:v>45173.985462962963</c:v>
                </c:pt>
                <c:pt idx="84246">
                  <c:v>45173.985474537039</c:v>
                </c:pt>
                <c:pt idx="84247">
                  <c:v>45173.985486111109</c:v>
                </c:pt>
                <c:pt idx="84248">
                  <c:v>45173.985497685186</c:v>
                </c:pt>
                <c:pt idx="84249">
                  <c:v>45173.985509259262</c:v>
                </c:pt>
                <c:pt idx="84250">
                  <c:v>45173.985520833332</c:v>
                </c:pt>
                <c:pt idx="84251">
                  <c:v>45173.985532407409</c:v>
                </c:pt>
                <c:pt idx="84252">
                  <c:v>45173.985543981478</c:v>
                </c:pt>
                <c:pt idx="84253">
                  <c:v>45173.985555555555</c:v>
                </c:pt>
                <c:pt idx="84254">
                  <c:v>45173.985567129632</c:v>
                </c:pt>
                <c:pt idx="84255">
                  <c:v>45173.985578703701</c:v>
                </c:pt>
                <c:pt idx="84256">
                  <c:v>45173.985590277778</c:v>
                </c:pt>
                <c:pt idx="84257">
                  <c:v>45173.985601851855</c:v>
                </c:pt>
                <c:pt idx="84258">
                  <c:v>45173.985613425924</c:v>
                </c:pt>
                <c:pt idx="84259">
                  <c:v>45173.985625000001</c:v>
                </c:pt>
                <c:pt idx="84260">
                  <c:v>45173.985636574071</c:v>
                </c:pt>
                <c:pt idx="84261">
                  <c:v>45173.985648148147</c:v>
                </c:pt>
                <c:pt idx="84262">
                  <c:v>45173.985659722224</c:v>
                </c:pt>
                <c:pt idx="84263">
                  <c:v>45173.985671296294</c:v>
                </c:pt>
                <c:pt idx="84264">
                  <c:v>45173.985682870371</c:v>
                </c:pt>
                <c:pt idx="84265">
                  <c:v>45173.985694444447</c:v>
                </c:pt>
                <c:pt idx="84266">
                  <c:v>45173.985706018517</c:v>
                </c:pt>
                <c:pt idx="84267">
                  <c:v>45173.985717592594</c:v>
                </c:pt>
                <c:pt idx="84268">
                  <c:v>45173.985729166663</c:v>
                </c:pt>
                <c:pt idx="84269">
                  <c:v>45173.98574074074</c:v>
                </c:pt>
                <c:pt idx="84270">
                  <c:v>45173.985752314817</c:v>
                </c:pt>
                <c:pt idx="84271">
                  <c:v>45173.985763888886</c:v>
                </c:pt>
                <c:pt idx="84272">
                  <c:v>45173.985775462963</c:v>
                </c:pt>
                <c:pt idx="84273">
                  <c:v>45173.98578703704</c:v>
                </c:pt>
                <c:pt idx="84274">
                  <c:v>45173.985798611109</c:v>
                </c:pt>
                <c:pt idx="84275">
                  <c:v>45173.985810185186</c:v>
                </c:pt>
                <c:pt idx="84276">
                  <c:v>45173.985821759263</c:v>
                </c:pt>
                <c:pt idx="84277">
                  <c:v>45173.985833333332</c:v>
                </c:pt>
                <c:pt idx="84278">
                  <c:v>45173.985844907409</c:v>
                </c:pt>
                <c:pt idx="84279">
                  <c:v>45173.985856481479</c:v>
                </c:pt>
                <c:pt idx="84280">
                  <c:v>45173.985868055555</c:v>
                </c:pt>
                <c:pt idx="84281">
                  <c:v>45173.985879629632</c:v>
                </c:pt>
                <c:pt idx="84282">
                  <c:v>45173.985891203702</c:v>
                </c:pt>
                <c:pt idx="84283">
                  <c:v>45173.985902777778</c:v>
                </c:pt>
                <c:pt idx="84284">
                  <c:v>45173.985914351855</c:v>
                </c:pt>
                <c:pt idx="84285">
                  <c:v>45173.985925925925</c:v>
                </c:pt>
                <c:pt idx="84286">
                  <c:v>45173.985937500001</c:v>
                </c:pt>
                <c:pt idx="84287">
                  <c:v>45173.985949074071</c:v>
                </c:pt>
                <c:pt idx="84288">
                  <c:v>45173.985960648148</c:v>
                </c:pt>
                <c:pt idx="84289">
                  <c:v>45173.985972222225</c:v>
                </c:pt>
                <c:pt idx="84290">
                  <c:v>45173.985983796294</c:v>
                </c:pt>
                <c:pt idx="84291">
                  <c:v>45173.985995370371</c:v>
                </c:pt>
                <c:pt idx="84292">
                  <c:v>45173.986006944448</c:v>
                </c:pt>
                <c:pt idx="84293">
                  <c:v>45173.986018518517</c:v>
                </c:pt>
                <c:pt idx="84294">
                  <c:v>45173.986030092594</c:v>
                </c:pt>
                <c:pt idx="84295">
                  <c:v>45173.986041666663</c:v>
                </c:pt>
                <c:pt idx="84296">
                  <c:v>45173.98605324074</c:v>
                </c:pt>
                <c:pt idx="84297">
                  <c:v>45173.986064814817</c:v>
                </c:pt>
                <c:pt idx="84298">
                  <c:v>45173.986076388886</c:v>
                </c:pt>
                <c:pt idx="84299">
                  <c:v>45173.986087962963</c:v>
                </c:pt>
                <c:pt idx="84300">
                  <c:v>45173.98609953704</c:v>
                </c:pt>
                <c:pt idx="84301">
                  <c:v>45173.986111111109</c:v>
                </c:pt>
                <c:pt idx="84302">
                  <c:v>45173.986122685186</c:v>
                </c:pt>
                <c:pt idx="84303">
                  <c:v>45173.986134259256</c:v>
                </c:pt>
                <c:pt idx="84304">
                  <c:v>45173.986145833333</c:v>
                </c:pt>
                <c:pt idx="84305">
                  <c:v>45173.986157407409</c:v>
                </c:pt>
                <c:pt idx="84306">
                  <c:v>45173.986168981479</c:v>
                </c:pt>
                <c:pt idx="84307">
                  <c:v>45173.986180555556</c:v>
                </c:pt>
                <c:pt idx="84308">
                  <c:v>45173.986192129632</c:v>
                </c:pt>
                <c:pt idx="84309">
                  <c:v>45173.986203703702</c:v>
                </c:pt>
                <c:pt idx="84310">
                  <c:v>45173.986215277779</c:v>
                </c:pt>
                <c:pt idx="84311">
                  <c:v>45173.986226851855</c:v>
                </c:pt>
                <c:pt idx="84312">
                  <c:v>45173.986238425925</c:v>
                </c:pt>
                <c:pt idx="84313">
                  <c:v>45173.986250000002</c:v>
                </c:pt>
                <c:pt idx="84314">
                  <c:v>45173.986261574071</c:v>
                </c:pt>
                <c:pt idx="84315">
                  <c:v>45173.986273148148</c:v>
                </c:pt>
                <c:pt idx="84316">
                  <c:v>45173.986284722225</c:v>
                </c:pt>
                <c:pt idx="84317">
                  <c:v>45173.986296296294</c:v>
                </c:pt>
                <c:pt idx="84318">
                  <c:v>45173.986307870371</c:v>
                </c:pt>
                <c:pt idx="84319">
                  <c:v>45173.986319444448</c:v>
                </c:pt>
                <c:pt idx="84320">
                  <c:v>45173.986331018517</c:v>
                </c:pt>
                <c:pt idx="84321">
                  <c:v>45173.986342592594</c:v>
                </c:pt>
                <c:pt idx="84322">
                  <c:v>45173.986354166664</c:v>
                </c:pt>
                <c:pt idx="84323">
                  <c:v>45173.98636574074</c:v>
                </c:pt>
                <c:pt idx="84324">
                  <c:v>45173.986377314817</c:v>
                </c:pt>
                <c:pt idx="84325">
                  <c:v>45173.986388888887</c:v>
                </c:pt>
                <c:pt idx="84326">
                  <c:v>45173.986400462964</c:v>
                </c:pt>
                <c:pt idx="84327">
                  <c:v>45173.98641203704</c:v>
                </c:pt>
                <c:pt idx="84328">
                  <c:v>45173.98642361111</c:v>
                </c:pt>
                <c:pt idx="84329">
                  <c:v>45173.986435185187</c:v>
                </c:pt>
                <c:pt idx="84330">
                  <c:v>45173.986446759256</c:v>
                </c:pt>
                <c:pt idx="84331">
                  <c:v>45173.986458333333</c:v>
                </c:pt>
                <c:pt idx="84332">
                  <c:v>45173.98646990741</c:v>
                </c:pt>
                <c:pt idx="84333">
                  <c:v>45173.986481481479</c:v>
                </c:pt>
                <c:pt idx="84334">
                  <c:v>45173.986493055556</c:v>
                </c:pt>
                <c:pt idx="84335">
                  <c:v>45173.986504629633</c:v>
                </c:pt>
                <c:pt idx="84336">
                  <c:v>45173.986516203702</c:v>
                </c:pt>
                <c:pt idx="84337">
                  <c:v>45173.986527777779</c:v>
                </c:pt>
                <c:pt idx="84338">
                  <c:v>45173.986539351848</c:v>
                </c:pt>
                <c:pt idx="84339">
                  <c:v>45173.986550925925</c:v>
                </c:pt>
                <c:pt idx="84340">
                  <c:v>45173.986562500002</c:v>
                </c:pt>
                <c:pt idx="84341">
                  <c:v>45173.986574074072</c:v>
                </c:pt>
                <c:pt idx="84342">
                  <c:v>45173.986585648148</c:v>
                </c:pt>
                <c:pt idx="84343">
                  <c:v>45173.986597222225</c:v>
                </c:pt>
                <c:pt idx="84344">
                  <c:v>45173.986608796295</c:v>
                </c:pt>
                <c:pt idx="84345">
                  <c:v>45173.986620370371</c:v>
                </c:pt>
                <c:pt idx="84346">
                  <c:v>45173.986631944441</c:v>
                </c:pt>
                <c:pt idx="84347">
                  <c:v>45173.986643518518</c:v>
                </c:pt>
                <c:pt idx="84348">
                  <c:v>45173.986655092594</c:v>
                </c:pt>
                <c:pt idx="84349">
                  <c:v>45173.986666666664</c:v>
                </c:pt>
                <c:pt idx="84350">
                  <c:v>45173.986678240741</c:v>
                </c:pt>
                <c:pt idx="84351">
                  <c:v>45173.986689814818</c:v>
                </c:pt>
                <c:pt idx="84352">
                  <c:v>45173.986701388887</c:v>
                </c:pt>
                <c:pt idx="84353">
                  <c:v>45173.986712962964</c:v>
                </c:pt>
                <c:pt idx="84354">
                  <c:v>45173.986724537041</c:v>
                </c:pt>
                <c:pt idx="84355">
                  <c:v>45173.98673611111</c:v>
                </c:pt>
                <c:pt idx="84356">
                  <c:v>45173.986747685187</c:v>
                </c:pt>
                <c:pt idx="84357">
                  <c:v>45173.986759259256</c:v>
                </c:pt>
                <c:pt idx="84358">
                  <c:v>45173.986770833333</c:v>
                </c:pt>
                <c:pt idx="84359">
                  <c:v>45173.98678240741</c:v>
                </c:pt>
                <c:pt idx="84360">
                  <c:v>45173.986793981479</c:v>
                </c:pt>
                <c:pt idx="84361">
                  <c:v>45173.986805555556</c:v>
                </c:pt>
                <c:pt idx="84362">
                  <c:v>45173.986817129633</c:v>
                </c:pt>
                <c:pt idx="84363">
                  <c:v>45173.986828703702</c:v>
                </c:pt>
                <c:pt idx="84364">
                  <c:v>45173.986840277779</c:v>
                </c:pt>
                <c:pt idx="84365">
                  <c:v>45173.986851851849</c:v>
                </c:pt>
                <c:pt idx="84366">
                  <c:v>45173.986863425926</c:v>
                </c:pt>
                <c:pt idx="84367">
                  <c:v>45173.986875000002</c:v>
                </c:pt>
                <c:pt idx="84368">
                  <c:v>45173.986886574072</c:v>
                </c:pt>
                <c:pt idx="84369">
                  <c:v>45173.986898148149</c:v>
                </c:pt>
                <c:pt idx="84370">
                  <c:v>45173.986909722225</c:v>
                </c:pt>
                <c:pt idx="84371">
                  <c:v>45173.986921296295</c:v>
                </c:pt>
                <c:pt idx="84372">
                  <c:v>45173.986932870372</c:v>
                </c:pt>
                <c:pt idx="84373">
                  <c:v>45173.986944444441</c:v>
                </c:pt>
                <c:pt idx="84374">
                  <c:v>45173.986956018518</c:v>
                </c:pt>
                <c:pt idx="84375">
                  <c:v>45173.986967592595</c:v>
                </c:pt>
                <c:pt idx="84376">
                  <c:v>45173.986979166664</c:v>
                </c:pt>
                <c:pt idx="84377">
                  <c:v>45173.986990740741</c:v>
                </c:pt>
                <c:pt idx="84378">
                  <c:v>45173.987002314818</c:v>
                </c:pt>
                <c:pt idx="84379">
                  <c:v>45173.987013888887</c:v>
                </c:pt>
                <c:pt idx="84380">
                  <c:v>45173.987025462964</c:v>
                </c:pt>
                <c:pt idx="84381">
                  <c:v>45173.987037037034</c:v>
                </c:pt>
                <c:pt idx="84382">
                  <c:v>45173.98704861111</c:v>
                </c:pt>
                <c:pt idx="84383">
                  <c:v>45173.987060185187</c:v>
                </c:pt>
                <c:pt idx="84384">
                  <c:v>45173.987071759257</c:v>
                </c:pt>
                <c:pt idx="84385">
                  <c:v>45173.987083333333</c:v>
                </c:pt>
                <c:pt idx="84386">
                  <c:v>45173.98709490741</c:v>
                </c:pt>
                <c:pt idx="84387">
                  <c:v>45173.98710648148</c:v>
                </c:pt>
                <c:pt idx="84388">
                  <c:v>45173.987118055556</c:v>
                </c:pt>
                <c:pt idx="84389">
                  <c:v>45173.987129629626</c:v>
                </c:pt>
                <c:pt idx="84390">
                  <c:v>45173.987141203703</c:v>
                </c:pt>
                <c:pt idx="84391">
                  <c:v>45173.98715277778</c:v>
                </c:pt>
                <c:pt idx="84392">
                  <c:v>45173.987164351849</c:v>
                </c:pt>
                <c:pt idx="84393">
                  <c:v>45173.987175925926</c:v>
                </c:pt>
                <c:pt idx="84394">
                  <c:v>45173.987187500003</c:v>
                </c:pt>
                <c:pt idx="84395">
                  <c:v>45173.987199074072</c:v>
                </c:pt>
                <c:pt idx="84396">
                  <c:v>45173.987210648149</c:v>
                </c:pt>
                <c:pt idx="84397">
                  <c:v>45173.987222222226</c:v>
                </c:pt>
                <c:pt idx="84398">
                  <c:v>45173.987233796295</c:v>
                </c:pt>
                <c:pt idx="84399">
                  <c:v>45173.987245370372</c:v>
                </c:pt>
                <c:pt idx="84400">
                  <c:v>45173.987256944441</c:v>
                </c:pt>
                <c:pt idx="84401">
                  <c:v>45173.987268518518</c:v>
                </c:pt>
                <c:pt idx="84402">
                  <c:v>45173.987280092595</c:v>
                </c:pt>
                <c:pt idx="84403">
                  <c:v>45173.987291666665</c:v>
                </c:pt>
                <c:pt idx="84404">
                  <c:v>45173.987303240741</c:v>
                </c:pt>
                <c:pt idx="84405">
                  <c:v>45173.987314814818</c:v>
                </c:pt>
                <c:pt idx="84406">
                  <c:v>45173.987326388888</c:v>
                </c:pt>
                <c:pt idx="84407">
                  <c:v>45173.987337962964</c:v>
                </c:pt>
                <c:pt idx="84408">
                  <c:v>45173.987349537034</c:v>
                </c:pt>
                <c:pt idx="84409">
                  <c:v>45173.987361111111</c:v>
                </c:pt>
                <c:pt idx="84410">
                  <c:v>45173.987372685187</c:v>
                </c:pt>
                <c:pt idx="84411">
                  <c:v>45173.987384259257</c:v>
                </c:pt>
                <c:pt idx="84412">
                  <c:v>45173.987395833334</c:v>
                </c:pt>
                <c:pt idx="84413">
                  <c:v>45173.987407407411</c:v>
                </c:pt>
                <c:pt idx="84414">
                  <c:v>45173.98741898148</c:v>
                </c:pt>
                <c:pt idx="84415">
                  <c:v>45173.987430555557</c:v>
                </c:pt>
                <c:pt idx="84416">
                  <c:v>45173.987442129626</c:v>
                </c:pt>
                <c:pt idx="84417">
                  <c:v>45173.987453703703</c:v>
                </c:pt>
                <c:pt idx="84418">
                  <c:v>45173.98746527778</c:v>
                </c:pt>
                <c:pt idx="84419">
                  <c:v>45173.987476851849</c:v>
                </c:pt>
                <c:pt idx="84420">
                  <c:v>45173.987488425926</c:v>
                </c:pt>
                <c:pt idx="84421">
                  <c:v>45173.987500000003</c:v>
                </c:pt>
                <c:pt idx="84422">
                  <c:v>45173.987511574072</c:v>
                </c:pt>
                <c:pt idx="84423">
                  <c:v>45173.987523148149</c:v>
                </c:pt>
                <c:pt idx="84424">
                  <c:v>45173.987534722219</c:v>
                </c:pt>
                <c:pt idx="84425">
                  <c:v>45173.987546296295</c:v>
                </c:pt>
                <c:pt idx="84426">
                  <c:v>45173.987557870372</c:v>
                </c:pt>
                <c:pt idx="84427">
                  <c:v>45173.987569444442</c:v>
                </c:pt>
                <c:pt idx="84428">
                  <c:v>45173.987581018519</c:v>
                </c:pt>
                <c:pt idx="84429">
                  <c:v>45173.987592592595</c:v>
                </c:pt>
                <c:pt idx="84430">
                  <c:v>45173.987604166665</c:v>
                </c:pt>
                <c:pt idx="84431">
                  <c:v>45173.987615740742</c:v>
                </c:pt>
                <c:pt idx="84432">
                  <c:v>45173.987627314818</c:v>
                </c:pt>
                <c:pt idx="84433">
                  <c:v>45173.987638888888</c:v>
                </c:pt>
                <c:pt idx="84434">
                  <c:v>45173.987650462965</c:v>
                </c:pt>
                <c:pt idx="84435">
                  <c:v>45173.987662037034</c:v>
                </c:pt>
                <c:pt idx="84436">
                  <c:v>45173.987673611111</c:v>
                </c:pt>
                <c:pt idx="84437">
                  <c:v>45173.987685185188</c:v>
                </c:pt>
                <c:pt idx="84438">
                  <c:v>45173.987696759257</c:v>
                </c:pt>
                <c:pt idx="84439">
                  <c:v>45173.987708333334</c:v>
                </c:pt>
                <c:pt idx="84440">
                  <c:v>45173.987719907411</c:v>
                </c:pt>
                <c:pt idx="84441">
                  <c:v>45173.98773148148</c:v>
                </c:pt>
                <c:pt idx="84442">
                  <c:v>45173.987743055557</c:v>
                </c:pt>
                <c:pt idx="84443">
                  <c:v>45173.987754629627</c:v>
                </c:pt>
                <c:pt idx="84444">
                  <c:v>45173.987766203703</c:v>
                </c:pt>
                <c:pt idx="84445">
                  <c:v>45173.98777777778</c:v>
                </c:pt>
                <c:pt idx="84446">
                  <c:v>45173.98778935185</c:v>
                </c:pt>
                <c:pt idx="84447">
                  <c:v>45173.987800925926</c:v>
                </c:pt>
                <c:pt idx="84448">
                  <c:v>45173.987812500003</c:v>
                </c:pt>
                <c:pt idx="84449">
                  <c:v>45173.987824074073</c:v>
                </c:pt>
                <c:pt idx="84450">
                  <c:v>45173.987835648149</c:v>
                </c:pt>
                <c:pt idx="84451">
                  <c:v>45173.987847222219</c:v>
                </c:pt>
                <c:pt idx="84452">
                  <c:v>45173.987858796296</c:v>
                </c:pt>
                <c:pt idx="84453">
                  <c:v>45173.987870370373</c:v>
                </c:pt>
                <c:pt idx="84454">
                  <c:v>45173.987881944442</c:v>
                </c:pt>
                <c:pt idx="84455">
                  <c:v>45173.987893518519</c:v>
                </c:pt>
                <c:pt idx="84456">
                  <c:v>45173.987905092596</c:v>
                </c:pt>
                <c:pt idx="84457">
                  <c:v>45173.987916666665</c:v>
                </c:pt>
                <c:pt idx="84458">
                  <c:v>45173.987928240742</c:v>
                </c:pt>
                <c:pt idx="84459">
                  <c:v>45173.987939814811</c:v>
                </c:pt>
                <c:pt idx="84460">
                  <c:v>45173.987951388888</c:v>
                </c:pt>
                <c:pt idx="84461">
                  <c:v>45173.987962962965</c:v>
                </c:pt>
                <c:pt idx="84462">
                  <c:v>45173.987974537034</c:v>
                </c:pt>
                <c:pt idx="84463">
                  <c:v>45173.987986111111</c:v>
                </c:pt>
                <c:pt idx="84464">
                  <c:v>45173.987997685188</c:v>
                </c:pt>
                <c:pt idx="84465">
                  <c:v>45173.988009259258</c:v>
                </c:pt>
                <c:pt idx="84466">
                  <c:v>45173.988020833334</c:v>
                </c:pt>
                <c:pt idx="84467">
                  <c:v>45173.988032407404</c:v>
                </c:pt>
                <c:pt idx="84468">
                  <c:v>45173.988043981481</c:v>
                </c:pt>
                <c:pt idx="84469">
                  <c:v>45173.988055555557</c:v>
                </c:pt>
                <c:pt idx="84470">
                  <c:v>45173.988067129627</c:v>
                </c:pt>
                <c:pt idx="84471">
                  <c:v>45173.988078703704</c:v>
                </c:pt>
                <c:pt idx="84472">
                  <c:v>45173.98809027778</c:v>
                </c:pt>
                <c:pt idx="84473">
                  <c:v>45173.98810185185</c:v>
                </c:pt>
                <c:pt idx="84474">
                  <c:v>45173.988113425927</c:v>
                </c:pt>
                <c:pt idx="84475">
                  <c:v>45173.988125000003</c:v>
                </c:pt>
                <c:pt idx="84476">
                  <c:v>45173.988136574073</c:v>
                </c:pt>
                <c:pt idx="84477">
                  <c:v>45173.98814814815</c:v>
                </c:pt>
                <c:pt idx="84478">
                  <c:v>45173.988159722219</c:v>
                </c:pt>
                <c:pt idx="84479">
                  <c:v>45173.988171296296</c:v>
                </c:pt>
                <c:pt idx="84480">
                  <c:v>45173.988182870373</c:v>
                </c:pt>
                <c:pt idx="84481">
                  <c:v>45173.988194444442</c:v>
                </c:pt>
                <c:pt idx="84482">
                  <c:v>45173.988206018519</c:v>
                </c:pt>
                <c:pt idx="84483">
                  <c:v>45173.988217592596</c:v>
                </c:pt>
                <c:pt idx="84484">
                  <c:v>45173.988229166665</c:v>
                </c:pt>
                <c:pt idx="84485">
                  <c:v>45173.988240740742</c:v>
                </c:pt>
                <c:pt idx="84486">
                  <c:v>45173.988252314812</c:v>
                </c:pt>
                <c:pt idx="84487">
                  <c:v>45173.988263888888</c:v>
                </c:pt>
                <c:pt idx="84488">
                  <c:v>45173.988275462965</c:v>
                </c:pt>
                <c:pt idx="84489">
                  <c:v>45173.988287037035</c:v>
                </c:pt>
                <c:pt idx="84490">
                  <c:v>45173.988298611112</c:v>
                </c:pt>
                <c:pt idx="84491">
                  <c:v>45173.988310185188</c:v>
                </c:pt>
                <c:pt idx="84492">
                  <c:v>45173.988321759258</c:v>
                </c:pt>
                <c:pt idx="84493">
                  <c:v>45173.988333333335</c:v>
                </c:pt>
                <c:pt idx="84494">
                  <c:v>45173.988344907404</c:v>
                </c:pt>
                <c:pt idx="84495">
                  <c:v>45173.988356481481</c:v>
                </c:pt>
                <c:pt idx="84496">
                  <c:v>45173.988368055558</c:v>
                </c:pt>
                <c:pt idx="84497">
                  <c:v>45173.988379629627</c:v>
                </c:pt>
                <c:pt idx="84498">
                  <c:v>45173.988391203704</c:v>
                </c:pt>
                <c:pt idx="84499">
                  <c:v>45173.988402777781</c:v>
                </c:pt>
                <c:pt idx="84500">
                  <c:v>45173.98841435185</c:v>
                </c:pt>
                <c:pt idx="84501">
                  <c:v>45173.988425925927</c:v>
                </c:pt>
                <c:pt idx="84502">
                  <c:v>45173.988437499997</c:v>
                </c:pt>
                <c:pt idx="84503">
                  <c:v>45173.988449074073</c:v>
                </c:pt>
                <c:pt idx="84504">
                  <c:v>45173.98846064815</c:v>
                </c:pt>
                <c:pt idx="84505">
                  <c:v>45173.98847222222</c:v>
                </c:pt>
                <c:pt idx="84506">
                  <c:v>45173.988483796296</c:v>
                </c:pt>
                <c:pt idx="84507">
                  <c:v>45173.988495370373</c:v>
                </c:pt>
                <c:pt idx="84508">
                  <c:v>45173.988506944443</c:v>
                </c:pt>
                <c:pt idx="84509">
                  <c:v>45173.988518518519</c:v>
                </c:pt>
                <c:pt idx="84510">
                  <c:v>45173.988530092596</c:v>
                </c:pt>
                <c:pt idx="84511">
                  <c:v>45173.988541666666</c:v>
                </c:pt>
                <c:pt idx="84512">
                  <c:v>45173.988553240742</c:v>
                </c:pt>
                <c:pt idx="84513">
                  <c:v>45173.988564814812</c:v>
                </c:pt>
                <c:pt idx="84514">
                  <c:v>45173.988576388889</c:v>
                </c:pt>
                <c:pt idx="84515">
                  <c:v>45173.988587962966</c:v>
                </c:pt>
                <c:pt idx="84516">
                  <c:v>45173.988599537035</c:v>
                </c:pt>
                <c:pt idx="84517">
                  <c:v>45173.988611111112</c:v>
                </c:pt>
                <c:pt idx="84518">
                  <c:v>45173.988622685189</c:v>
                </c:pt>
                <c:pt idx="84519">
                  <c:v>45173.988634259258</c:v>
                </c:pt>
                <c:pt idx="84520">
                  <c:v>45173.988645833335</c:v>
                </c:pt>
                <c:pt idx="84521">
                  <c:v>45173.988657407404</c:v>
                </c:pt>
                <c:pt idx="84522">
                  <c:v>45173.988668981481</c:v>
                </c:pt>
                <c:pt idx="84523">
                  <c:v>45173.988680555558</c:v>
                </c:pt>
                <c:pt idx="84524">
                  <c:v>45173.988692129627</c:v>
                </c:pt>
                <c:pt idx="84525">
                  <c:v>45173.988703703704</c:v>
                </c:pt>
                <c:pt idx="84526">
                  <c:v>45173.988715277781</c:v>
                </c:pt>
                <c:pt idx="84527">
                  <c:v>45173.988726851851</c:v>
                </c:pt>
                <c:pt idx="84528">
                  <c:v>45173.988738425927</c:v>
                </c:pt>
                <c:pt idx="84529">
                  <c:v>45173.988749999997</c:v>
                </c:pt>
                <c:pt idx="84530">
                  <c:v>45173.988761574074</c:v>
                </c:pt>
                <c:pt idx="84531">
                  <c:v>45173.98877314815</c:v>
                </c:pt>
                <c:pt idx="84532">
                  <c:v>45173.98878472222</c:v>
                </c:pt>
                <c:pt idx="84533">
                  <c:v>45173.988796296297</c:v>
                </c:pt>
                <c:pt idx="84534">
                  <c:v>45173.988807870373</c:v>
                </c:pt>
                <c:pt idx="84535">
                  <c:v>45173.988819444443</c:v>
                </c:pt>
                <c:pt idx="84536">
                  <c:v>45173.98883101852</c:v>
                </c:pt>
                <c:pt idx="84537">
                  <c:v>45173.988842592589</c:v>
                </c:pt>
                <c:pt idx="84538">
                  <c:v>45173.988854166666</c:v>
                </c:pt>
                <c:pt idx="84539">
                  <c:v>45173.988865740743</c:v>
                </c:pt>
                <c:pt idx="84540">
                  <c:v>45173.988877314812</c:v>
                </c:pt>
                <c:pt idx="84541">
                  <c:v>45173.988888888889</c:v>
                </c:pt>
                <c:pt idx="84542">
                  <c:v>45173.988900462966</c:v>
                </c:pt>
                <c:pt idx="84543">
                  <c:v>45173.988912037035</c:v>
                </c:pt>
                <c:pt idx="84544">
                  <c:v>45173.988923611112</c:v>
                </c:pt>
                <c:pt idx="84545">
                  <c:v>45173.988935185182</c:v>
                </c:pt>
                <c:pt idx="84546">
                  <c:v>45173.988946759258</c:v>
                </c:pt>
                <c:pt idx="84547">
                  <c:v>45173.988958333335</c:v>
                </c:pt>
                <c:pt idx="84548">
                  <c:v>45173.988969907405</c:v>
                </c:pt>
                <c:pt idx="84549">
                  <c:v>45173.988981481481</c:v>
                </c:pt>
                <c:pt idx="84550">
                  <c:v>45173.988993055558</c:v>
                </c:pt>
                <c:pt idx="84551">
                  <c:v>45173.989004629628</c:v>
                </c:pt>
                <c:pt idx="84552">
                  <c:v>45173.989016203705</c:v>
                </c:pt>
                <c:pt idx="84553">
                  <c:v>45173.989027777781</c:v>
                </c:pt>
                <c:pt idx="84554">
                  <c:v>45173.989039351851</c:v>
                </c:pt>
                <c:pt idx="84555">
                  <c:v>45173.989050925928</c:v>
                </c:pt>
                <c:pt idx="84556">
                  <c:v>45173.989062499997</c:v>
                </c:pt>
                <c:pt idx="84557">
                  <c:v>45173.989074074074</c:v>
                </c:pt>
                <c:pt idx="84558">
                  <c:v>45173.989085648151</c:v>
                </c:pt>
                <c:pt idx="84559">
                  <c:v>45173.98909722222</c:v>
                </c:pt>
                <c:pt idx="84560">
                  <c:v>45173.989108796297</c:v>
                </c:pt>
                <c:pt idx="84561">
                  <c:v>45173.989120370374</c:v>
                </c:pt>
                <c:pt idx="84562">
                  <c:v>45173.989131944443</c:v>
                </c:pt>
                <c:pt idx="84563">
                  <c:v>45173.98914351852</c:v>
                </c:pt>
                <c:pt idx="84564">
                  <c:v>45173.989155092589</c:v>
                </c:pt>
                <c:pt idx="84565">
                  <c:v>45173.989166666666</c:v>
                </c:pt>
                <c:pt idx="84566">
                  <c:v>45173.989178240743</c:v>
                </c:pt>
                <c:pt idx="84567">
                  <c:v>45173.989189814813</c:v>
                </c:pt>
                <c:pt idx="84568">
                  <c:v>45173.989201388889</c:v>
                </c:pt>
                <c:pt idx="84569">
                  <c:v>45173.989212962966</c:v>
                </c:pt>
                <c:pt idx="84570">
                  <c:v>45173.989224537036</c:v>
                </c:pt>
                <c:pt idx="84571">
                  <c:v>45173.989236111112</c:v>
                </c:pt>
                <c:pt idx="84572">
                  <c:v>45173.989247685182</c:v>
                </c:pt>
                <c:pt idx="84573">
                  <c:v>45173.989259259259</c:v>
                </c:pt>
                <c:pt idx="84574">
                  <c:v>45173.989270833335</c:v>
                </c:pt>
                <c:pt idx="84575">
                  <c:v>45173.989282407405</c:v>
                </c:pt>
                <c:pt idx="84576">
                  <c:v>45173.989293981482</c:v>
                </c:pt>
                <c:pt idx="84577">
                  <c:v>45173.989305555559</c:v>
                </c:pt>
                <c:pt idx="84578">
                  <c:v>45173.989317129628</c:v>
                </c:pt>
                <c:pt idx="84579">
                  <c:v>45173.989328703705</c:v>
                </c:pt>
                <c:pt idx="84580">
                  <c:v>45173.989340277774</c:v>
                </c:pt>
                <c:pt idx="84581">
                  <c:v>45173.989351851851</c:v>
                </c:pt>
                <c:pt idx="84582">
                  <c:v>45173.989363425928</c:v>
                </c:pt>
                <c:pt idx="84583">
                  <c:v>45173.989374999997</c:v>
                </c:pt>
                <c:pt idx="84584">
                  <c:v>45173.989386574074</c:v>
                </c:pt>
                <c:pt idx="84585">
                  <c:v>45173.989398148151</c:v>
                </c:pt>
                <c:pt idx="84586">
                  <c:v>45173.98940972222</c:v>
                </c:pt>
                <c:pt idx="84587">
                  <c:v>45173.989421296297</c:v>
                </c:pt>
                <c:pt idx="84588">
                  <c:v>45173.989432870374</c:v>
                </c:pt>
                <c:pt idx="84589">
                  <c:v>45173.989444444444</c:v>
                </c:pt>
                <c:pt idx="84590">
                  <c:v>45173.98945601852</c:v>
                </c:pt>
                <c:pt idx="84591">
                  <c:v>45173.98946759259</c:v>
                </c:pt>
                <c:pt idx="84592">
                  <c:v>45173.989479166667</c:v>
                </c:pt>
                <c:pt idx="84593">
                  <c:v>45173.989490740743</c:v>
                </c:pt>
                <c:pt idx="84594">
                  <c:v>45173.989502314813</c:v>
                </c:pt>
                <c:pt idx="84595">
                  <c:v>45173.98951388889</c:v>
                </c:pt>
                <c:pt idx="84596">
                  <c:v>45173.989525462966</c:v>
                </c:pt>
                <c:pt idx="84597">
                  <c:v>45173.989537037036</c:v>
                </c:pt>
                <c:pt idx="84598">
                  <c:v>45173.989548611113</c:v>
                </c:pt>
                <c:pt idx="84599">
                  <c:v>45173.989560185182</c:v>
                </c:pt>
                <c:pt idx="84600">
                  <c:v>45173.989571759259</c:v>
                </c:pt>
                <c:pt idx="84601">
                  <c:v>45173.989583333336</c:v>
                </c:pt>
                <c:pt idx="84602">
                  <c:v>45173.989594907405</c:v>
                </c:pt>
                <c:pt idx="84603">
                  <c:v>45173.989606481482</c:v>
                </c:pt>
                <c:pt idx="84604">
                  <c:v>45173.989618055559</c:v>
                </c:pt>
                <c:pt idx="84605">
                  <c:v>45173.989629629628</c:v>
                </c:pt>
                <c:pt idx="84606">
                  <c:v>45173.989641203705</c:v>
                </c:pt>
                <c:pt idx="84607">
                  <c:v>45173.989652777775</c:v>
                </c:pt>
                <c:pt idx="84608">
                  <c:v>45173.989664351851</c:v>
                </c:pt>
                <c:pt idx="84609">
                  <c:v>45173.989675925928</c:v>
                </c:pt>
                <c:pt idx="84610">
                  <c:v>45173.989687499998</c:v>
                </c:pt>
                <c:pt idx="84611">
                  <c:v>45173.989699074074</c:v>
                </c:pt>
                <c:pt idx="84612">
                  <c:v>45173.989710648151</c:v>
                </c:pt>
                <c:pt idx="84613">
                  <c:v>45173.989722222221</c:v>
                </c:pt>
                <c:pt idx="84614">
                  <c:v>45173.989733796298</c:v>
                </c:pt>
                <c:pt idx="84615">
                  <c:v>45173.989745370367</c:v>
                </c:pt>
                <c:pt idx="84616">
                  <c:v>45173.989756944444</c:v>
                </c:pt>
                <c:pt idx="84617">
                  <c:v>45173.989768518521</c:v>
                </c:pt>
                <c:pt idx="84618">
                  <c:v>45173.98978009259</c:v>
                </c:pt>
                <c:pt idx="84619">
                  <c:v>45173.989791666667</c:v>
                </c:pt>
                <c:pt idx="84620">
                  <c:v>45173.989803240744</c:v>
                </c:pt>
                <c:pt idx="84621">
                  <c:v>45173.989814814813</c:v>
                </c:pt>
                <c:pt idx="84622">
                  <c:v>45173.98982638889</c:v>
                </c:pt>
                <c:pt idx="84623">
                  <c:v>45173.989837962959</c:v>
                </c:pt>
                <c:pt idx="84624">
                  <c:v>45173.989849537036</c:v>
                </c:pt>
                <c:pt idx="84625">
                  <c:v>45173.989861111113</c:v>
                </c:pt>
                <c:pt idx="84626">
                  <c:v>45173.989872685182</c:v>
                </c:pt>
                <c:pt idx="84627">
                  <c:v>45173.989884259259</c:v>
                </c:pt>
                <c:pt idx="84628">
                  <c:v>45173.989895833336</c:v>
                </c:pt>
                <c:pt idx="84629">
                  <c:v>45173.989907407406</c:v>
                </c:pt>
                <c:pt idx="84630">
                  <c:v>45173.989918981482</c:v>
                </c:pt>
                <c:pt idx="84631">
                  <c:v>45173.989930555559</c:v>
                </c:pt>
                <c:pt idx="84632">
                  <c:v>45173.989942129629</c:v>
                </c:pt>
                <c:pt idx="84633">
                  <c:v>45173.989953703705</c:v>
                </c:pt>
                <c:pt idx="84634">
                  <c:v>45173.989965277775</c:v>
                </c:pt>
                <c:pt idx="84635">
                  <c:v>45173.989976851852</c:v>
                </c:pt>
                <c:pt idx="84636">
                  <c:v>45173.989988425928</c:v>
                </c:pt>
                <c:pt idx="84637">
                  <c:v>45173.99</c:v>
                </c:pt>
                <c:pt idx="84638">
                  <c:v>45173.990011574075</c:v>
                </c:pt>
                <c:pt idx="84639">
                  <c:v>45173.990023148152</c:v>
                </c:pt>
                <c:pt idx="84640">
                  <c:v>45173.990034722221</c:v>
                </c:pt>
                <c:pt idx="84641">
                  <c:v>45173.990046296298</c:v>
                </c:pt>
                <c:pt idx="84642">
                  <c:v>45173.990057870367</c:v>
                </c:pt>
                <c:pt idx="84643">
                  <c:v>45173.990069444444</c:v>
                </c:pt>
                <c:pt idx="84644">
                  <c:v>45173.990081018521</c:v>
                </c:pt>
                <c:pt idx="84645">
                  <c:v>45173.99009259259</c:v>
                </c:pt>
                <c:pt idx="84646">
                  <c:v>45173.990104166667</c:v>
                </c:pt>
                <c:pt idx="84647">
                  <c:v>45173.990115740744</c:v>
                </c:pt>
                <c:pt idx="84648">
                  <c:v>45173.990127314813</c:v>
                </c:pt>
                <c:pt idx="84649">
                  <c:v>45173.99013888889</c:v>
                </c:pt>
                <c:pt idx="84650">
                  <c:v>45173.99015046296</c:v>
                </c:pt>
                <c:pt idx="84651">
                  <c:v>45173.990162037036</c:v>
                </c:pt>
                <c:pt idx="84652">
                  <c:v>45173.990173611113</c:v>
                </c:pt>
                <c:pt idx="84653">
                  <c:v>45173.990185185183</c:v>
                </c:pt>
                <c:pt idx="84654">
                  <c:v>45173.99019675926</c:v>
                </c:pt>
                <c:pt idx="84655">
                  <c:v>45173.990208333336</c:v>
                </c:pt>
                <c:pt idx="84656">
                  <c:v>45173.990219907406</c:v>
                </c:pt>
                <c:pt idx="84657">
                  <c:v>45173.990231481483</c:v>
                </c:pt>
                <c:pt idx="84658">
                  <c:v>45173.990243055552</c:v>
                </c:pt>
                <c:pt idx="84659">
                  <c:v>45173.990254629629</c:v>
                </c:pt>
                <c:pt idx="84660">
                  <c:v>45173.990266203706</c:v>
                </c:pt>
                <c:pt idx="84661">
                  <c:v>45173.990277777775</c:v>
                </c:pt>
                <c:pt idx="84662">
                  <c:v>45173.990289351852</c:v>
                </c:pt>
                <c:pt idx="84663">
                  <c:v>45173.990300925929</c:v>
                </c:pt>
                <c:pt idx="84664">
                  <c:v>45173.990312499998</c:v>
                </c:pt>
                <c:pt idx="84665">
                  <c:v>45173.990324074075</c:v>
                </c:pt>
                <c:pt idx="84666">
                  <c:v>45173.990335648145</c:v>
                </c:pt>
                <c:pt idx="84667">
                  <c:v>45173.990347222221</c:v>
                </c:pt>
                <c:pt idx="84668">
                  <c:v>45173.990358796298</c:v>
                </c:pt>
                <c:pt idx="84669">
                  <c:v>45173.990370370368</c:v>
                </c:pt>
                <c:pt idx="84670">
                  <c:v>45173.990381944444</c:v>
                </c:pt>
                <c:pt idx="84671">
                  <c:v>45173.990393518521</c:v>
                </c:pt>
                <c:pt idx="84672">
                  <c:v>45173.990405092591</c:v>
                </c:pt>
                <c:pt idx="84673">
                  <c:v>45173.990416666667</c:v>
                </c:pt>
                <c:pt idx="84674">
                  <c:v>45173.990428240744</c:v>
                </c:pt>
                <c:pt idx="84675">
                  <c:v>45173.990439814814</c:v>
                </c:pt>
                <c:pt idx="84676">
                  <c:v>45173.990451388891</c:v>
                </c:pt>
                <c:pt idx="84677">
                  <c:v>45173.99046296296</c:v>
                </c:pt>
                <c:pt idx="84678">
                  <c:v>45173.990474537037</c:v>
                </c:pt>
                <c:pt idx="84679">
                  <c:v>45173.990486111114</c:v>
                </c:pt>
                <c:pt idx="84680">
                  <c:v>45173.990497685183</c:v>
                </c:pt>
                <c:pt idx="84681">
                  <c:v>45173.99050925926</c:v>
                </c:pt>
                <c:pt idx="84682">
                  <c:v>45173.990520833337</c:v>
                </c:pt>
                <c:pt idx="84683">
                  <c:v>45173.990532407406</c:v>
                </c:pt>
                <c:pt idx="84684">
                  <c:v>45173.990543981483</c:v>
                </c:pt>
                <c:pt idx="84685">
                  <c:v>45173.990555555552</c:v>
                </c:pt>
                <c:pt idx="84686">
                  <c:v>45173.990567129629</c:v>
                </c:pt>
                <c:pt idx="84687">
                  <c:v>45173.990578703706</c:v>
                </c:pt>
                <c:pt idx="84688">
                  <c:v>45173.990590277775</c:v>
                </c:pt>
                <c:pt idx="84689">
                  <c:v>45173.990601851852</c:v>
                </c:pt>
                <c:pt idx="84690">
                  <c:v>45173.990613425929</c:v>
                </c:pt>
                <c:pt idx="84691">
                  <c:v>45173.990624999999</c:v>
                </c:pt>
                <c:pt idx="84692">
                  <c:v>45173.990636574075</c:v>
                </c:pt>
                <c:pt idx="84693">
                  <c:v>45173.990648148145</c:v>
                </c:pt>
                <c:pt idx="84694">
                  <c:v>45173.990659722222</c:v>
                </c:pt>
                <c:pt idx="84695">
                  <c:v>45173.990671296298</c:v>
                </c:pt>
                <c:pt idx="84696">
                  <c:v>45173.990682870368</c:v>
                </c:pt>
                <c:pt idx="84697">
                  <c:v>45173.990694444445</c:v>
                </c:pt>
                <c:pt idx="84698">
                  <c:v>45173.990706018521</c:v>
                </c:pt>
                <c:pt idx="84699">
                  <c:v>45173.990717592591</c:v>
                </c:pt>
                <c:pt idx="84700">
                  <c:v>45173.990729166668</c:v>
                </c:pt>
                <c:pt idx="84701">
                  <c:v>45173.990740740737</c:v>
                </c:pt>
                <c:pt idx="84702">
                  <c:v>45173.990752314814</c:v>
                </c:pt>
                <c:pt idx="84703">
                  <c:v>45173.990763888891</c:v>
                </c:pt>
                <c:pt idx="84704">
                  <c:v>45173.99077546296</c:v>
                </c:pt>
                <c:pt idx="84705">
                  <c:v>45173.990787037037</c:v>
                </c:pt>
                <c:pt idx="84706">
                  <c:v>45173.990798611114</c:v>
                </c:pt>
                <c:pt idx="84707">
                  <c:v>45173.990810185183</c:v>
                </c:pt>
                <c:pt idx="84708">
                  <c:v>45173.99082175926</c:v>
                </c:pt>
                <c:pt idx="84709">
                  <c:v>45173.990833333337</c:v>
                </c:pt>
                <c:pt idx="84710">
                  <c:v>45173.990844907406</c:v>
                </c:pt>
                <c:pt idx="84711">
                  <c:v>45173.990856481483</c:v>
                </c:pt>
                <c:pt idx="84712">
                  <c:v>45173.990868055553</c:v>
                </c:pt>
                <c:pt idx="84713">
                  <c:v>45173.990879629629</c:v>
                </c:pt>
                <c:pt idx="84714">
                  <c:v>45173.990891203706</c:v>
                </c:pt>
                <c:pt idx="84715">
                  <c:v>45173.990902777776</c:v>
                </c:pt>
                <c:pt idx="84716">
                  <c:v>45173.990914351853</c:v>
                </c:pt>
                <c:pt idx="84717">
                  <c:v>45173.990925925929</c:v>
                </c:pt>
                <c:pt idx="84718">
                  <c:v>45173.990937499999</c:v>
                </c:pt>
                <c:pt idx="84719">
                  <c:v>45173.990949074076</c:v>
                </c:pt>
                <c:pt idx="84720">
                  <c:v>45173.990960648145</c:v>
                </c:pt>
                <c:pt idx="84721">
                  <c:v>45173.990972222222</c:v>
                </c:pt>
                <c:pt idx="84722">
                  <c:v>45173.990983796299</c:v>
                </c:pt>
                <c:pt idx="84723">
                  <c:v>45173.990995370368</c:v>
                </c:pt>
                <c:pt idx="84724">
                  <c:v>45173.991006944445</c:v>
                </c:pt>
                <c:pt idx="84725">
                  <c:v>45173.991018518522</c:v>
                </c:pt>
                <c:pt idx="84726">
                  <c:v>45173.991030092591</c:v>
                </c:pt>
                <c:pt idx="84727">
                  <c:v>45173.991041666668</c:v>
                </c:pt>
                <c:pt idx="84728">
                  <c:v>45173.991053240738</c:v>
                </c:pt>
                <c:pt idx="84729">
                  <c:v>45173.991064814814</c:v>
                </c:pt>
                <c:pt idx="84730">
                  <c:v>45173.991076388891</c:v>
                </c:pt>
                <c:pt idx="84731">
                  <c:v>45173.991087962961</c:v>
                </c:pt>
                <c:pt idx="84732">
                  <c:v>45173.991099537037</c:v>
                </c:pt>
                <c:pt idx="84733">
                  <c:v>45173.991111111114</c:v>
                </c:pt>
                <c:pt idx="84734">
                  <c:v>45173.991122685184</c:v>
                </c:pt>
                <c:pt idx="84735">
                  <c:v>45173.99113425926</c:v>
                </c:pt>
                <c:pt idx="84736">
                  <c:v>45173.99114583333</c:v>
                </c:pt>
                <c:pt idx="84737">
                  <c:v>45173.991157407407</c:v>
                </c:pt>
                <c:pt idx="84738">
                  <c:v>45173.991168981483</c:v>
                </c:pt>
                <c:pt idx="84739">
                  <c:v>45173.991180555553</c:v>
                </c:pt>
                <c:pt idx="84740">
                  <c:v>45173.99119212963</c:v>
                </c:pt>
                <c:pt idx="84741">
                  <c:v>45173.991203703707</c:v>
                </c:pt>
                <c:pt idx="84742">
                  <c:v>45173.991215277776</c:v>
                </c:pt>
                <c:pt idx="84743">
                  <c:v>45173.991226851853</c:v>
                </c:pt>
                <c:pt idx="84744">
                  <c:v>45173.991238425922</c:v>
                </c:pt>
                <c:pt idx="84745">
                  <c:v>45173.991249999999</c:v>
                </c:pt>
                <c:pt idx="84746">
                  <c:v>45173.991261574076</c:v>
                </c:pt>
                <c:pt idx="84747">
                  <c:v>45173.991273148145</c:v>
                </c:pt>
                <c:pt idx="84748">
                  <c:v>45173.991284722222</c:v>
                </c:pt>
                <c:pt idx="84749">
                  <c:v>45173.991296296299</c:v>
                </c:pt>
                <c:pt idx="84750">
                  <c:v>45173.991307870368</c:v>
                </c:pt>
                <c:pt idx="84751">
                  <c:v>45173.991319444445</c:v>
                </c:pt>
                <c:pt idx="84752">
                  <c:v>45173.991331018522</c:v>
                </c:pt>
                <c:pt idx="84753">
                  <c:v>45173.991342592592</c:v>
                </c:pt>
                <c:pt idx="84754">
                  <c:v>45173.991354166668</c:v>
                </c:pt>
                <c:pt idx="84755">
                  <c:v>45173.991365740738</c:v>
                </c:pt>
                <c:pt idx="84756">
                  <c:v>45173.991377314815</c:v>
                </c:pt>
                <c:pt idx="84757">
                  <c:v>45173.991388888891</c:v>
                </c:pt>
                <c:pt idx="84758">
                  <c:v>45173.991400462961</c:v>
                </c:pt>
                <c:pt idx="84759">
                  <c:v>45173.991412037038</c:v>
                </c:pt>
                <c:pt idx="84760">
                  <c:v>45173.991423611114</c:v>
                </c:pt>
                <c:pt idx="84761">
                  <c:v>45173.991435185184</c:v>
                </c:pt>
                <c:pt idx="84762">
                  <c:v>45173.991446759261</c:v>
                </c:pt>
                <c:pt idx="84763">
                  <c:v>45173.99145833333</c:v>
                </c:pt>
                <c:pt idx="84764">
                  <c:v>45173.991469907407</c:v>
                </c:pt>
                <c:pt idx="84765">
                  <c:v>45173.991481481484</c:v>
                </c:pt>
                <c:pt idx="84766">
                  <c:v>45173.991493055553</c:v>
                </c:pt>
                <c:pt idx="84767">
                  <c:v>45173.99150462963</c:v>
                </c:pt>
                <c:pt idx="84768">
                  <c:v>45173.991516203707</c:v>
                </c:pt>
                <c:pt idx="84769">
                  <c:v>45173.991527777776</c:v>
                </c:pt>
                <c:pt idx="84770">
                  <c:v>45173.991539351853</c:v>
                </c:pt>
                <c:pt idx="84771">
                  <c:v>45173.991550925923</c:v>
                </c:pt>
                <c:pt idx="84772">
                  <c:v>45173.991562499999</c:v>
                </c:pt>
                <c:pt idx="84773">
                  <c:v>45173.991574074076</c:v>
                </c:pt>
                <c:pt idx="84774">
                  <c:v>45173.991585648146</c:v>
                </c:pt>
                <c:pt idx="84775">
                  <c:v>45173.991597222222</c:v>
                </c:pt>
                <c:pt idx="84776">
                  <c:v>45173.991608796299</c:v>
                </c:pt>
                <c:pt idx="84777">
                  <c:v>45173.991620370369</c:v>
                </c:pt>
                <c:pt idx="84778">
                  <c:v>45173.991631944446</c:v>
                </c:pt>
                <c:pt idx="84779">
                  <c:v>45173.991643518515</c:v>
                </c:pt>
                <c:pt idx="84780">
                  <c:v>45173.991655092592</c:v>
                </c:pt>
                <c:pt idx="84781">
                  <c:v>45173.991666666669</c:v>
                </c:pt>
                <c:pt idx="84782">
                  <c:v>45173.991678240738</c:v>
                </c:pt>
                <c:pt idx="84783">
                  <c:v>45173.991689814815</c:v>
                </c:pt>
                <c:pt idx="84784">
                  <c:v>45173.991701388892</c:v>
                </c:pt>
                <c:pt idx="84785">
                  <c:v>45173.991712962961</c:v>
                </c:pt>
                <c:pt idx="84786">
                  <c:v>45173.991724537038</c:v>
                </c:pt>
                <c:pt idx="84787">
                  <c:v>45173.991736111115</c:v>
                </c:pt>
                <c:pt idx="84788">
                  <c:v>45173.991747685184</c:v>
                </c:pt>
                <c:pt idx="84789">
                  <c:v>45173.991759259261</c:v>
                </c:pt>
                <c:pt idx="84790">
                  <c:v>45173.991770833331</c:v>
                </c:pt>
                <c:pt idx="84791">
                  <c:v>45173.991782407407</c:v>
                </c:pt>
                <c:pt idx="84792">
                  <c:v>45173.991793981484</c:v>
                </c:pt>
                <c:pt idx="84793">
                  <c:v>45173.991805555554</c:v>
                </c:pt>
                <c:pt idx="84794">
                  <c:v>45173.99181712963</c:v>
                </c:pt>
                <c:pt idx="84795">
                  <c:v>45173.991828703707</c:v>
                </c:pt>
                <c:pt idx="84796">
                  <c:v>45173.991840277777</c:v>
                </c:pt>
                <c:pt idx="84797">
                  <c:v>45173.991851851853</c:v>
                </c:pt>
                <c:pt idx="84798">
                  <c:v>45173.991863425923</c:v>
                </c:pt>
                <c:pt idx="84799">
                  <c:v>45173.991875</c:v>
                </c:pt>
                <c:pt idx="84800">
                  <c:v>45173.991886574076</c:v>
                </c:pt>
                <c:pt idx="84801">
                  <c:v>45173.991898148146</c:v>
                </c:pt>
                <c:pt idx="84802">
                  <c:v>45173.991909722223</c:v>
                </c:pt>
                <c:pt idx="84803">
                  <c:v>45173.9919212963</c:v>
                </c:pt>
                <c:pt idx="84804">
                  <c:v>45173.991932870369</c:v>
                </c:pt>
                <c:pt idx="84805">
                  <c:v>45173.991944444446</c:v>
                </c:pt>
                <c:pt idx="84806">
                  <c:v>45173.991956018515</c:v>
                </c:pt>
                <c:pt idx="84807">
                  <c:v>45173.991967592592</c:v>
                </c:pt>
                <c:pt idx="84808">
                  <c:v>45173.991979166669</c:v>
                </c:pt>
                <c:pt idx="84809">
                  <c:v>45173.991990740738</c:v>
                </c:pt>
                <c:pt idx="84810">
                  <c:v>45173.992002314815</c:v>
                </c:pt>
                <c:pt idx="84811">
                  <c:v>45173.992013888892</c:v>
                </c:pt>
                <c:pt idx="84812">
                  <c:v>45173.992025462961</c:v>
                </c:pt>
                <c:pt idx="84813">
                  <c:v>45173.992037037038</c:v>
                </c:pt>
                <c:pt idx="84814">
                  <c:v>45173.992048611108</c:v>
                </c:pt>
                <c:pt idx="84815">
                  <c:v>45173.992060185185</c:v>
                </c:pt>
                <c:pt idx="84816">
                  <c:v>45173.992071759261</c:v>
                </c:pt>
                <c:pt idx="84817">
                  <c:v>45173.992083333331</c:v>
                </c:pt>
                <c:pt idx="84818">
                  <c:v>45173.992094907408</c:v>
                </c:pt>
                <c:pt idx="84819">
                  <c:v>45173.992106481484</c:v>
                </c:pt>
                <c:pt idx="84820">
                  <c:v>45173.992118055554</c:v>
                </c:pt>
                <c:pt idx="84821">
                  <c:v>45173.992129629631</c:v>
                </c:pt>
                <c:pt idx="84822">
                  <c:v>45173.9921412037</c:v>
                </c:pt>
                <c:pt idx="84823">
                  <c:v>45173.992152777777</c:v>
                </c:pt>
                <c:pt idx="84824">
                  <c:v>45173.992164351854</c:v>
                </c:pt>
                <c:pt idx="84825">
                  <c:v>45173.992175925923</c:v>
                </c:pt>
                <c:pt idx="84826">
                  <c:v>45173.9921875</c:v>
                </c:pt>
                <c:pt idx="84827">
                  <c:v>45173.992199074077</c:v>
                </c:pt>
                <c:pt idx="84828">
                  <c:v>45173.992210648146</c:v>
                </c:pt>
                <c:pt idx="84829">
                  <c:v>45173.992222222223</c:v>
                </c:pt>
                <c:pt idx="84830">
                  <c:v>45173.9922337963</c:v>
                </c:pt>
                <c:pt idx="84831">
                  <c:v>45173.992245370369</c:v>
                </c:pt>
                <c:pt idx="84832">
                  <c:v>45173.992256944446</c:v>
                </c:pt>
                <c:pt idx="84833">
                  <c:v>45173.992268518516</c:v>
                </c:pt>
                <c:pt idx="84834">
                  <c:v>45173.992280092592</c:v>
                </c:pt>
                <c:pt idx="84835">
                  <c:v>45173.992291666669</c:v>
                </c:pt>
                <c:pt idx="84836">
                  <c:v>45173.992303240739</c:v>
                </c:pt>
                <c:pt idx="84837">
                  <c:v>45173.992314814815</c:v>
                </c:pt>
                <c:pt idx="84838">
                  <c:v>45173.992326388892</c:v>
                </c:pt>
                <c:pt idx="84839">
                  <c:v>45173.992337962962</c:v>
                </c:pt>
                <c:pt idx="84840">
                  <c:v>45173.992349537039</c:v>
                </c:pt>
                <c:pt idx="84841">
                  <c:v>45173.992361111108</c:v>
                </c:pt>
                <c:pt idx="84842">
                  <c:v>45173.992372685185</c:v>
                </c:pt>
                <c:pt idx="84843">
                  <c:v>45173.992384259262</c:v>
                </c:pt>
                <c:pt idx="84844">
                  <c:v>45173.992395833331</c:v>
                </c:pt>
                <c:pt idx="84845">
                  <c:v>45173.992407407408</c:v>
                </c:pt>
                <c:pt idx="84846">
                  <c:v>45173.992418981485</c:v>
                </c:pt>
                <c:pt idx="84847">
                  <c:v>45173.992430555554</c:v>
                </c:pt>
                <c:pt idx="84848">
                  <c:v>45173.992442129631</c:v>
                </c:pt>
                <c:pt idx="84849">
                  <c:v>45173.9924537037</c:v>
                </c:pt>
                <c:pt idx="84850">
                  <c:v>45173.992465277777</c:v>
                </c:pt>
                <c:pt idx="84851">
                  <c:v>45173.992476851854</c:v>
                </c:pt>
                <c:pt idx="84852">
                  <c:v>45173.992488425924</c:v>
                </c:pt>
                <c:pt idx="84853">
                  <c:v>45173.9925</c:v>
                </c:pt>
                <c:pt idx="84854">
                  <c:v>45173.992511574077</c:v>
                </c:pt>
                <c:pt idx="84855">
                  <c:v>45173.992523148147</c:v>
                </c:pt>
                <c:pt idx="84856">
                  <c:v>45173.992534722223</c:v>
                </c:pt>
                <c:pt idx="84857">
                  <c:v>45173.992546296293</c:v>
                </c:pt>
                <c:pt idx="84858">
                  <c:v>45173.99255787037</c:v>
                </c:pt>
                <c:pt idx="84859">
                  <c:v>45173.992569444446</c:v>
                </c:pt>
                <c:pt idx="84860">
                  <c:v>45173.992581018516</c:v>
                </c:pt>
                <c:pt idx="84861">
                  <c:v>45173.992592592593</c:v>
                </c:pt>
                <c:pt idx="84862">
                  <c:v>45173.992604166669</c:v>
                </c:pt>
                <c:pt idx="84863">
                  <c:v>45173.992615740739</c:v>
                </c:pt>
                <c:pt idx="84864">
                  <c:v>45173.992627314816</c:v>
                </c:pt>
                <c:pt idx="84865">
                  <c:v>45173.992638888885</c:v>
                </c:pt>
                <c:pt idx="84866">
                  <c:v>45173.992650462962</c:v>
                </c:pt>
                <c:pt idx="84867">
                  <c:v>45173.992662037039</c:v>
                </c:pt>
                <c:pt idx="84868">
                  <c:v>45173.992673611108</c:v>
                </c:pt>
                <c:pt idx="84869">
                  <c:v>45173.992685185185</c:v>
                </c:pt>
                <c:pt idx="84870">
                  <c:v>45173.992696759262</c:v>
                </c:pt>
                <c:pt idx="84871">
                  <c:v>45173.992708333331</c:v>
                </c:pt>
                <c:pt idx="84872">
                  <c:v>45173.992719907408</c:v>
                </c:pt>
                <c:pt idx="84873">
                  <c:v>45173.992731481485</c:v>
                </c:pt>
                <c:pt idx="84874">
                  <c:v>45173.992743055554</c:v>
                </c:pt>
                <c:pt idx="84875">
                  <c:v>45173.992754629631</c:v>
                </c:pt>
                <c:pt idx="84876">
                  <c:v>45173.992766203701</c:v>
                </c:pt>
                <c:pt idx="84877">
                  <c:v>45173.992777777778</c:v>
                </c:pt>
                <c:pt idx="84878">
                  <c:v>45173.992789351854</c:v>
                </c:pt>
                <c:pt idx="84879">
                  <c:v>45173.992800925924</c:v>
                </c:pt>
                <c:pt idx="84880">
                  <c:v>45173.992812500001</c:v>
                </c:pt>
                <c:pt idx="84881">
                  <c:v>45173.992824074077</c:v>
                </c:pt>
                <c:pt idx="84882">
                  <c:v>45173.992835648147</c:v>
                </c:pt>
                <c:pt idx="84883">
                  <c:v>45173.992847222224</c:v>
                </c:pt>
                <c:pt idx="84884">
                  <c:v>45173.992858796293</c:v>
                </c:pt>
                <c:pt idx="84885">
                  <c:v>45173.99287037037</c:v>
                </c:pt>
                <c:pt idx="84886">
                  <c:v>45173.992881944447</c:v>
                </c:pt>
                <c:pt idx="84887">
                  <c:v>45173.992893518516</c:v>
                </c:pt>
                <c:pt idx="84888">
                  <c:v>45173.992905092593</c:v>
                </c:pt>
                <c:pt idx="84889">
                  <c:v>45173.99291666667</c:v>
                </c:pt>
                <c:pt idx="84890">
                  <c:v>45173.992928240739</c:v>
                </c:pt>
                <c:pt idx="84891">
                  <c:v>45173.992939814816</c:v>
                </c:pt>
                <c:pt idx="84892">
                  <c:v>45173.992951388886</c:v>
                </c:pt>
                <c:pt idx="84893">
                  <c:v>45173.992962962962</c:v>
                </c:pt>
                <c:pt idx="84894">
                  <c:v>45173.992974537039</c:v>
                </c:pt>
                <c:pt idx="84895">
                  <c:v>45173.992986111109</c:v>
                </c:pt>
                <c:pt idx="84896">
                  <c:v>45173.992997685185</c:v>
                </c:pt>
                <c:pt idx="84897">
                  <c:v>45173.993009259262</c:v>
                </c:pt>
                <c:pt idx="84898">
                  <c:v>45173.993020833332</c:v>
                </c:pt>
                <c:pt idx="84899">
                  <c:v>45173.993032407408</c:v>
                </c:pt>
                <c:pt idx="84900">
                  <c:v>45173.993043981478</c:v>
                </c:pt>
                <c:pt idx="84901">
                  <c:v>45173.993055555555</c:v>
                </c:pt>
                <c:pt idx="84902">
                  <c:v>45173.993067129632</c:v>
                </c:pt>
                <c:pt idx="84903">
                  <c:v>45173.993078703701</c:v>
                </c:pt>
                <c:pt idx="84904">
                  <c:v>45173.993090277778</c:v>
                </c:pt>
                <c:pt idx="84905">
                  <c:v>45173.993101851855</c:v>
                </c:pt>
                <c:pt idx="84906">
                  <c:v>45173.993113425924</c:v>
                </c:pt>
                <c:pt idx="84907">
                  <c:v>45173.993125000001</c:v>
                </c:pt>
                <c:pt idx="84908">
                  <c:v>45173.993136574078</c:v>
                </c:pt>
                <c:pt idx="84909">
                  <c:v>45173.993148148147</c:v>
                </c:pt>
                <c:pt idx="84910">
                  <c:v>45173.993159722224</c:v>
                </c:pt>
                <c:pt idx="84911">
                  <c:v>45173.993171296293</c:v>
                </c:pt>
                <c:pt idx="84912">
                  <c:v>45173.99318287037</c:v>
                </c:pt>
                <c:pt idx="84913">
                  <c:v>45173.993194444447</c:v>
                </c:pt>
                <c:pt idx="84914">
                  <c:v>45173.993206018517</c:v>
                </c:pt>
                <c:pt idx="84915">
                  <c:v>45173.993217592593</c:v>
                </c:pt>
                <c:pt idx="84916">
                  <c:v>45173.99322916667</c:v>
                </c:pt>
                <c:pt idx="84917">
                  <c:v>45173.99324074074</c:v>
                </c:pt>
                <c:pt idx="84918">
                  <c:v>45173.993252314816</c:v>
                </c:pt>
                <c:pt idx="84919">
                  <c:v>45173.993263888886</c:v>
                </c:pt>
                <c:pt idx="84920">
                  <c:v>45173.993275462963</c:v>
                </c:pt>
                <c:pt idx="84921">
                  <c:v>45173.993287037039</c:v>
                </c:pt>
                <c:pt idx="84922">
                  <c:v>45173.993298611109</c:v>
                </c:pt>
                <c:pt idx="84923">
                  <c:v>45173.993310185186</c:v>
                </c:pt>
                <c:pt idx="84924">
                  <c:v>45173.993321759262</c:v>
                </c:pt>
                <c:pt idx="84925">
                  <c:v>45173.993333333332</c:v>
                </c:pt>
                <c:pt idx="84926">
                  <c:v>45173.993344907409</c:v>
                </c:pt>
                <c:pt idx="84927">
                  <c:v>45173.993356481478</c:v>
                </c:pt>
                <c:pt idx="84928">
                  <c:v>45173.993368055555</c:v>
                </c:pt>
                <c:pt idx="84929">
                  <c:v>45173.993379629632</c:v>
                </c:pt>
                <c:pt idx="84930">
                  <c:v>45173.993391203701</c:v>
                </c:pt>
                <c:pt idx="84931">
                  <c:v>45173.993402777778</c:v>
                </c:pt>
                <c:pt idx="84932">
                  <c:v>45173.993414351855</c:v>
                </c:pt>
                <c:pt idx="84933">
                  <c:v>45173.993425925924</c:v>
                </c:pt>
                <c:pt idx="84934">
                  <c:v>45173.993437500001</c:v>
                </c:pt>
                <c:pt idx="84935">
                  <c:v>45173.993449074071</c:v>
                </c:pt>
                <c:pt idx="84936">
                  <c:v>45173.993460648147</c:v>
                </c:pt>
                <c:pt idx="84937">
                  <c:v>45173.993472222224</c:v>
                </c:pt>
                <c:pt idx="84938">
                  <c:v>45173.993483796294</c:v>
                </c:pt>
                <c:pt idx="84939">
                  <c:v>45173.993495370371</c:v>
                </c:pt>
                <c:pt idx="84940">
                  <c:v>45173.993506944447</c:v>
                </c:pt>
                <c:pt idx="84941">
                  <c:v>45173.993518518517</c:v>
                </c:pt>
                <c:pt idx="84942">
                  <c:v>45173.993530092594</c:v>
                </c:pt>
                <c:pt idx="84943">
                  <c:v>45173.993541666663</c:v>
                </c:pt>
                <c:pt idx="84944">
                  <c:v>45173.99355324074</c:v>
                </c:pt>
                <c:pt idx="84945">
                  <c:v>45173.993564814817</c:v>
                </c:pt>
                <c:pt idx="84946">
                  <c:v>45173.993576388886</c:v>
                </c:pt>
                <c:pt idx="84947">
                  <c:v>45173.993587962963</c:v>
                </c:pt>
                <c:pt idx="84948">
                  <c:v>45173.99359953704</c:v>
                </c:pt>
                <c:pt idx="84949">
                  <c:v>45173.993611111109</c:v>
                </c:pt>
                <c:pt idx="84950">
                  <c:v>45173.993622685186</c:v>
                </c:pt>
                <c:pt idx="84951">
                  <c:v>45173.993634259263</c:v>
                </c:pt>
                <c:pt idx="84952">
                  <c:v>45173.993645833332</c:v>
                </c:pt>
                <c:pt idx="84953">
                  <c:v>45173.993657407409</c:v>
                </c:pt>
                <c:pt idx="84954">
                  <c:v>45173.993668981479</c:v>
                </c:pt>
                <c:pt idx="84955">
                  <c:v>45173.993680555555</c:v>
                </c:pt>
                <c:pt idx="84956">
                  <c:v>45173.993692129632</c:v>
                </c:pt>
                <c:pt idx="84957">
                  <c:v>45173.993703703702</c:v>
                </c:pt>
                <c:pt idx="84958">
                  <c:v>45173.993715277778</c:v>
                </c:pt>
                <c:pt idx="84959">
                  <c:v>45173.993726851855</c:v>
                </c:pt>
                <c:pt idx="84960">
                  <c:v>45173.993738425925</c:v>
                </c:pt>
                <c:pt idx="84961">
                  <c:v>45173.993750000001</c:v>
                </c:pt>
                <c:pt idx="84962">
                  <c:v>45173.993761574071</c:v>
                </c:pt>
                <c:pt idx="84963">
                  <c:v>45173.993773148148</c:v>
                </c:pt>
                <c:pt idx="84964">
                  <c:v>45173.993784722225</c:v>
                </c:pt>
                <c:pt idx="84965">
                  <c:v>45173.993796296294</c:v>
                </c:pt>
                <c:pt idx="84966">
                  <c:v>45173.993807870371</c:v>
                </c:pt>
                <c:pt idx="84967">
                  <c:v>45173.993819444448</c:v>
                </c:pt>
                <c:pt idx="84968">
                  <c:v>45173.993831018517</c:v>
                </c:pt>
                <c:pt idx="84969">
                  <c:v>45173.993842592594</c:v>
                </c:pt>
                <c:pt idx="84970">
                  <c:v>45173.993854166663</c:v>
                </c:pt>
                <c:pt idx="84971">
                  <c:v>45173.99386574074</c:v>
                </c:pt>
                <c:pt idx="84972">
                  <c:v>45173.993877314817</c:v>
                </c:pt>
                <c:pt idx="84973">
                  <c:v>45173.993888888886</c:v>
                </c:pt>
                <c:pt idx="84974">
                  <c:v>45173.993900462963</c:v>
                </c:pt>
                <c:pt idx="84975">
                  <c:v>45173.99391203704</c:v>
                </c:pt>
                <c:pt idx="84976">
                  <c:v>45173.993923611109</c:v>
                </c:pt>
                <c:pt idx="84977">
                  <c:v>45173.993935185186</c:v>
                </c:pt>
                <c:pt idx="84978">
                  <c:v>45173.993946759256</c:v>
                </c:pt>
                <c:pt idx="84979">
                  <c:v>45173.993958333333</c:v>
                </c:pt>
                <c:pt idx="84980">
                  <c:v>45173.993969907409</c:v>
                </c:pt>
                <c:pt idx="84981">
                  <c:v>45173.993981481479</c:v>
                </c:pt>
                <c:pt idx="84982">
                  <c:v>45173.993993055556</c:v>
                </c:pt>
                <c:pt idx="84983">
                  <c:v>45173.994004629632</c:v>
                </c:pt>
                <c:pt idx="84984">
                  <c:v>45173.994016203702</c:v>
                </c:pt>
                <c:pt idx="84985">
                  <c:v>45173.994027777779</c:v>
                </c:pt>
                <c:pt idx="84986">
                  <c:v>45173.994039351855</c:v>
                </c:pt>
                <c:pt idx="84987">
                  <c:v>45173.994050925925</c:v>
                </c:pt>
                <c:pt idx="84988">
                  <c:v>45173.994062500002</c:v>
                </c:pt>
                <c:pt idx="84989">
                  <c:v>45173.994074074071</c:v>
                </c:pt>
                <c:pt idx="84990">
                  <c:v>45173.994085648148</c:v>
                </c:pt>
                <c:pt idx="84991">
                  <c:v>45173.994097222225</c:v>
                </c:pt>
                <c:pt idx="84992">
                  <c:v>45173.994108796294</c:v>
                </c:pt>
                <c:pt idx="84993">
                  <c:v>45173.994120370371</c:v>
                </c:pt>
                <c:pt idx="84994">
                  <c:v>45173.994131944448</c:v>
                </c:pt>
                <c:pt idx="84995">
                  <c:v>45173.994143518517</c:v>
                </c:pt>
                <c:pt idx="84996">
                  <c:v>45173.994155092594</c:v>
                </c:pt>
                <c:pt idx="84997">
                  <c:v>45173.994166666664</c:v>
                </c:pt>
                <c:pt idx="84998">
                  <c:v>45173.99417824074</c:v>
                </c:pt>
                <c:pt idx="84999">
                  <c:v>45173.994189814817</c:v>
                </c:pt>
                <c:pt idx="85000">
                  <c:v>45173.994201388887</c:v>
                </c:pt>
                <c:pt idx="85001">
                  <c:v>45173.994212962964</c:v>
                </c:pt>
                <c:pt idx="85002">
                  <c:v>45173.99422453704</c:v>
                </c:pt>
                <c:pt idx="85003">
                  <c:v>45173.99423611111</c:v>
                </c:pt>
                <c:pt idx="85004">
                  <c:v>45173.994247685187</c:v>
                </c:pt>
                <c:pt idx="85005">
                  <c:v>45173.994259259256</c:v>
                </c:pt>
                <c:pt idx="85006">
                  <c:v>45173.994270833333</c:v>
                </c:pt>
                <c:pt idx="85007">
                  <c:v>45173.99428240741</c:v>
                </c:pt>
                <c:pt idx="85008">
                  <c:v>45173.994293981479</c:v>
                </c:pt>
                <c:pt idx="85009">
                  <c:v>45173.994305555556</c:v>
                </c:pt>
                <c:pt idx="85010">
                  <c:v>45173.994317129633</c:v>
                </c:pt>
                <c:pt idx="85011">
                  <c:v>45173.994328703702</c:v>
                </c:pt>
                <c:pt idx="85012">
                  <c:v>45173.994340277779</c:v>
                </c:pt>
                <c:pt idx="85013">
                  <c:v>45173.994351851848</c:v>
                </c:pt>
                <c:pt idx="85014">
                  <c:v>45173.994363425925</c:v>
                </c:pt>
                <c:pt idx="85015">
                  <c:v>45173.994375000002</c:v>
                </c:pt>
                <c:pt idx="85016">
                  <c:v>45173.994386574072</c:v>
                </c:pt>
                <c:pt idx="85017">
                  <c:v>45173.994398148148</c:v>
                </c:pt>
                <c:pt idx="85018">
                  <c:v>45173.994409722225</c:v>
                </c:pt>
                <c:pt idx="85019">
                  <c:v>45173.994421296295</c:v>
                </c:pt>
                <c:pt idx="85020">
                  <c:v>45173.994432870371</c:v>
                </c:pt>
                <c:pt idx="85021">
                  <c:v>45173.994444444441</c:v>
                </c:pt>
                <c:pt idx="85022">
                  <c:v>45173.994456018518</c:v>
                </c:pt>
                <c:pt idx="85023">
                  <c:v>45173.994467592594</c:v>
                </c:pt>
                <c:pt idx="85024">
                  <c:v>45173.994479166664</c:v>
                </c:pt>
                <c:pt idx="85025">
                  <c:v>45173.994490740741</c:v>
                </c:pt>
                <c:pt idx="85026">
                  <c:v>45173.994502314818</c:v>
                </c:pt>
                <c:pt idx="85027">
                  <c:v>45173.994513888887</c:v>
                </c:pt>
                <c:pt idx="85028">
                  <c:v>45173.994525462964</c:v>
                </c:pt>
                <c:pt idx="85029">
                  <c:v>45173.994537037041</c:v>
                </c:pt>
                <c:pt idx="85030">
                  <c:v>45173.99454861111</c:v>
                </c:pt>
                <c:pt idx="85031">
                  <c:v>45173.994560185187</c:v>
                </c:pt>
                <c:pt idx="85032">
                  <c:v>45173.994571759256</c:v>
                </c:pt>
                <c:pt idx="85033">
                  <c:v>45173.994583333333</c:v>
                </c:pt>
                <c:pt idx="85034">
                  <c:v>45173.99459490741</c:v>
                </c:pt>
                <c:pt idx="85035">
                  <c:v>45173.994606481479</c:v>
                </c:pt>
                <c:pt idx="85036">
                  <c:v>45173.994618055556</c:v>
                </c:pt>
                <c:pt idx="85037">
                  <c:v>45173.994629629633</c:v>
                </c:pt>
                <c:pt idx="85038">
                  <c:v>45173.994641203702</c:v>
                </c:pt>
                <c:pt idx="85039">
                  <c:v>45173.994652777779</c:v>
                </c:pt>
                <c:pt idx="85040">
                  <c:v>45173.994664351849</c:v>
                </c:pt>
                <c:pt idx="85041">
                  <c:v>45173.994675925926</c:v>
                </c:pt>
                <c:pt idx="85042">
                  <c:v>45173.994687500002</c:v>
                </c:pt>
                <c:pt idx="85043">
                  <c:v>45173.994699074072</c:v>
                </c:pt>
                <c:pt idx="85044">
                  <c:v>45173.994710648149</c:v>
                </c:pt>
                <c:pt idx="85045">
                  <c:v>45173.994722222225</c:v>
                </c:pt>
                <c:pt idx="85046">
                  <c:v>45173.994733796295</c:v>
                </c:pt>
                <c:pt idx="85047">
                  <c:v>45173.994745370372</c:v>
                </c:pt>
                <c:pt idx="85048">
                  <c:v>45173.994756944441</c:v>
                </c:pt>
                <c:pt idx="85049">
                  <c:v>45173.994768518518</c:v>
                </c:pt>
                <c:pt idx="85050">
                  <c:v>45173.994780092595</c:v>
                </c:pt>
                <c:pt idx="85051">
                  <c:v>45173.994791666664</c:v>
                </c:pt>
                <c:pt idx="85052">
                  <c:v>45173.994803240741</c:v>
                </c:pt>
                <c:pt idx="85053">
                  <c:v>45173.994814814818</c:v>
                </c:pt>
                <c:pt idx="85054">
                  <c:v>45173.994826388887</c:v>
                </c:pt>
                <c:pt idx="85055">
                  <c:v>45173.994837962964</c:v>
                </c:pt>
                <c:pt idx="85056">
                  <c:v>45173.994849537034</c:v>
                </c:pt>
                <c:pt idx="85057">
                  <c:v>45173.99486111111</c:v>
                </c:pt>
                <c:pt idx="85058">
                  <c:v>45173.994872685187</c:v>
                </c:pt>
                <c:pt idx="85059">
                  <c:v>45173.994884259257</c:v>
                </c:pt>
                <c:pt idx="85060">
                  <c:v>45173.994895833333</c:v>
                </c:pt>
                <c:pt idx="85061">
                  <c:v>45173.99490740741</c:v>
                </c:pt>
                <c:pt idx="85062">
                  <c:v>45173.99491898148</c:v>
                </c:pt>
                <c:pt idx="85063">
                  <c:v>45173.994930555556</c:v>
                </c:pt>
                <c:pt idx="85064">
                  <c:v>45173.994942129626</c:v>
                </c:pt>
                <c:pt idx="85065">
                  <c:v>45173.994953703703</c:v>
                </c:pt>
                <c:pt idx="85066">
                  <c:v>45173.99496527778</c:v>
                </c:pt>
                <c:pt idx="85067">
                  <c:v>45173.994976851849</c:v>
                </c:pt>
                <c:pt idx="85068">
                  <c:v>45173.994988425926</c:v>
                </c:pt>
                <c:pt idx="85069">
                  <c:v>45173.995000000003</c:v>
                </c:pt>
                <c:pt idx="85070">
                  <c:v>45173.995011574072</c:v>
                </c:pt>
                <c:pt idx="85071">
                  <c:v>45173.995023148149</c:v>
                </c:pt>
                <c:pt idx="85072">
                  <c:v>45173.995034722226</c:v>
                </c:pt>
                <c:pt idx="85073">
                  <c:v>45173.995046296295</c:v>
                </c:pt>
                <c:pt idx="85074">
                  <c:v>45173.995057870372</c:v>
                </c:pt>
                <c:pt idx="85075">
                  <c:v>45173.995069444441</c:v>
                </c:pt>
                <c:pt idx="85076">
                  <c:v>45173.995081018518</c:v>
                </c:pt>
                <c:pt idx="85077">
                  <c:v>45173.995092592595</c:v>
                </c:pt>
                <c:pt idx="85078">
                  <c:v>45173.995104166665</c:v>
                </c:pt>
                <c:pt idx="85079">
                  <c:v>45173.995115740741</c:v>
                </c:pt>
                <c:pt idx="85080">
                  <c:v>45173.995127314818</c:v>
                </c:pt>
                <c:pt idx="85081">
                  <c:v>45173.995138888888</c:v>
                </c:pt>
                <c:pt idx="85082">
                  <c:v>45173.995150462964</c:v>
                </c:pt>
                <c:pt idx="85083">
                  <c:v>45173.995162037034</c:v>
                </c:pt>
                <c:pt idx="85084">
                  <c:v>45173.995173611111</c:v>
                </c:pt>
                <c:pt idx="85085">
                  <c:v>45173.995185185187</c:v>
                </c:pt>
                <c:pt idx="85086">
                  <c:v>45173.995196759257</c:v>
                </c:pt>
                <c:pt idx="85087">
                  <c:v>45173.995208333334</c:v>
                </c:pt>
                <c:pt idx="85088">
                  <c:v>45173.995219907411</c:v>
                </c:pt>
                <c:pt idx="85089">
                  <c:v>45173.99523148148</c:v>
                </c:pt>
                <c:pt idx="85090">
                  <c:v>45173.995243055557</c:v>
                </c:pt>
                <c:pt idx="85091">
                  <c:v>45173.995254629626</c:v>
                </c:pt>
                <c:pt idx="85092">
                  <c:v>45173.995266203703</c:v>
                </c:pt>
                <c:pt idx="85093">
                  <c:v>45173.99527777778</c:v>
                </c:pt>
                <c:pt idx="85094">
                  <c:v>45173.995289351849</c:v>
                </c:pt>
                <c:pt idx="85095">
                  <c:v>45173.995300925926</c:v>
                </c:pt>
                <c:pt idx="85096">
                  <c:v>45173.995312500003</c:v>
                </c:pt>
                <c:pt idx="85097">
                  <c:v>45173.995324074072</c:v>
                </c:pt>
                <c:pt idx="85098">
                  <c:v>45173.995335648149</c:v>
                </c:pt>
                <c:pt idx="85099">
                  <c:v>45173.995347222219</c:v>
                </c:pt>
                <c:pt idx="85100">
                  <c:v>45173.995358796295</c:v>
                </c:pt>
                <c:pt idx="85101">
                  <c:v>45173.995370370372</c:v>
                </c:pt>
                <c:pt idx="85102">
                  <c:v>45173.995381944442</c:v>
                </c:pt>
                <c:pt idx="85103">
                  <c:v>45173.995393518519</c:v>
                </c:pt>
                <c:pt idx="85104">
                  <c:v>45173.995405092595</c:v>
                </c:pt>
                <c:pt idx="85105">
                  <c:v>45173.995416666665</c:v>
                </c:pt>
                <c:pt idx="85106">
                  <c:v>45173.995428240742</c:v>
                </c:pt>
                <c:pt idx="85107">
                  <c:v>45173.995439814818</c:v>
                </c:pt>
                <c:pt idx="85108">
                  <c:v>45173.995451388888</c:v>
                </c:pt>
                <c:pt idx="85109">
                  <c:v>45173.995462962965</c:v>
                </c:pt>
                <c:pt idx="85110">
                  <c:v>45173.995474537034</c:v>
                </c:pt>
                <c:pt idx="85111">
                  <c:v>45173.995486111111</c:v>
                </c:pt>
                <c:pt idx="85112">
                  <c:v>45173.995497685188</c:v>
                </c:pt>
                <c:pt idx="85113">
                  <c:v>45173.995509259257</c:v>
                </c:pt>
                <c:pt idx="85114">
                  <c:v>45173.995520833334</c:v>
                </c:pt>
                <c:pt idx="85115">
                  <c:v>45173.995532407411</c:v>
                </c:pt>
                <c:pt idx="85116">
                  <c:v>45173.99554398148</c:v>
                </c:pt>
                <c:pt idx="85117">
                  <c:v>45173.995555555557</c:v>
                </c:pt>
                <c:pt idx="85118">
                  <c:v>45173.995567129627</c:v>
                </c:pt>
                <c:pt idx="85119">
                  <c:v>45173.995578703703</c:v>
                </c:pt>
                <c:pt idx="85120">
                  <c:v>45173.99559027778</c:v>
                </c:pt>
                <c:pt idx="85121">
                  <c:v>45173.99560185185</c:v>
                </c:pt>
                <c:pt idx="85122">
                  <c:v>45173.995613425926</c:v>
                </c:pt>
                <c:pt idx="85123">
                  <c:v>45173.995625000003</c:v>
                </c:pt>
                <c:pt idx="85124">
                  <c:v>45173.995636574073</c:v>
                </c:pt>
                <c:pt idx="85125">
                  <c:v>45173.995648148149</c:v>
                </c:pt>
                <c:pt idx="85126">
                  <c:v>45173.995659722219</c:v>
                </c:pt>
                <c:pt idx="85127">
                  <c:v>45173.995671296296</c:v>
                </c:pt>
                <c:pt idx="85128">
                  <c:v>45173.995682870373</c:v>
                </c:pt>
                <c:pt idx="85129">
                  <c:v>45173.995694444442</c:v>
                </c:pt>
                <c:pt idx="85130">
                  <c:v>45173.995706018519</c:v>
                </c:pt>
                <c:pt idx="85131">
                  <c:v>45173.995717592596</c:v>
                </c:pt>
                <c:pt idx="85132">
                  <c:v>45173.995729166665</c:v>
                </c:pt>
                <c:pt idx="85133">
                  <c:v>45173.995740740742</c:v>
                </c:pt>
                <c:pt idx="85134">
                  <c:v>45173.995752314811</c:v>
                </c:pt>
                <c:pt idx="85135">
                  <c:v>45173.995763888888</c:v>
                </c:pt>
                <c:pt idx="85136">
                  <c:v>45173.995775462965</c:v>
                </c:pt>
                <c:pt idx="85137">
                  <c:v>45173.995787037034</c:v>
                </c:pt>
                <c:pt idx="85138">
                  <c:v>45173.995798611111</c:v>
                </c:pt>
                <c:pt idx="85139">
                  <c:v>45173.995810185188</c:v>
                </c:pt>
                <c:pt idx="85140">
                  <c:v>45173.995821759258</c:v>
                </c:pt>
                <c:pt idx="85141">
                  <c:v>45173.995833333334</c:v>
                </c:pt>
                <c:pt idx="85142">
                  <c:v>45173.995844907404</c:v>
                </c:pt>
                <c:pt idx="85143">
                  <c:v>45173.995856481481</c:v>
                </c:pt>
                <c:pt idx="85144">
                  <c:v>45173.995868055557</c:v>
                </c:pt>
                <c:pt idx="85145">
                  <c:v>45173.995879629627</c:v>
                </c:pt>
                <c:pt idx="85146">
                  <c:v>45173.995891203704</c:v>
                </c:pt>
                <c:pt idx="85147">
                  <c:v>45173.99590277778</c:v>
                </c:pt>
                <c:pt idx="85148">
                  <c:v>45173.99591435185</c:v>
                </c:pt>
                <c:pt idx="85149">
                  <c:v>45173.995925925927</c:v>
                </c:pt>
                <c:pt idx="85150">
                  <c:v>45173.995937500003</c:v>
                </c:pt>
                <c:pt idx="85151">
                  <c:v>45173.995949074073</c:v>
                </c:pt>
                <c:pt idx="85152">
                  <c:v>45173.99596064815</c:v>
                </c:pt>
                <c:pt idx="85153">
                  <c:v>45173.995972222219</c:v>
                </c:pt>
                <c:pt idx="85154">
                  <c:v>45173.995983796296</c:v>
                </c:pt>
                <c:pt idx="85155">
                  <c:v>45173.995995370373</c:v>
                </c:pt>
                <c:pt idx="85156">
                  <c:v>45173.996006944442</c:v>
                </c:pt>
                <c:pt idx="85157">
                  <c:v>45173.996018518519</c:v>
                </c:pt>
                <c:pt idx="85158">
                  <c:v>45173.996030092596</c:v>
                </c:pt>
                <c:pt idx="85159">
                  <c:v>45173.996041666665</c:v>
                </c:pt>
                <c:pt idx="85160">
                  <c:v>45173.996053240742</c:v>
                </c:pt>
                <c:pt idx="85161">
                  <c:v>45173.996064814812</c:v>
                </c:pt>
                <c:pt idx="85162">
                  <c:v>45173.996076388888</c:v>
                </c:pt>
                <c:pt idx="85163">
                  <c:v>45173.996087962965</c:v>
                </c:pt>
                <c:pt idx="85164">
                  <c:v>45173.996099537035</c:v>
                </c:pt>
                <c:pt idx="85165">
                  <c:v>45173.996111111112</c:v>
                </c:pt>
                <c:pt idx="85166">
                  <c:v>45173.996122685188</c:v>
                </c:pt>
                <c:pt idx="85167">
                  <c:v>45173.996134259258</c:v>
                </c:pt>
                <c:pt idx="85168">
                  <c:v>45173.996145833335</c:v>
                </c:pt>
                <c:pt idx="85169">
                  <c:v>45173.996157407404</c:v>
                </c:pt>
                <c:pt idx="85170">
                  <c:v>45173.996168981481</c:v>
                </c:pt>
                <c:pt idx="85171">
                  <c:v>45173.996180555558</c:v>
                </c:pt>
                <c:pt idx="85172">
                  <c:v>45173.996192129627</c:v>
                </c:pt>
                <c:pt idx="85173">
                  <c:v>45173.996203703704</c:v>
                </c:pt>
                <c:pt idx="85174">
                  <c:v>45173.996215277781</c:v>
                </c:pt>
                <c:pt idx="85175">
                  <c:v>45173.99622685185</c:v>
                </c:pt>
                <c:pt idx="85176">
                  <c:v>45173.996238425927</c:v>
                </c:pt>
                <c:pt idx="85177">
                  <c:v>45173.996249999997</c:v>
                </c:pt>
                <c:pt idx="85178">
                  <c:v>45173.996261574073</c:v>
                </c:pt>
                <c:pt idx="85179">
                  <c:v>45173.99627314815</c:v>
                </c:pt>
                <c:pt idx="85180">
                  <c:v>45173.99628472222</c:v>
                </c:pt>
                <c:pt idx="85181">
                  <c:v>45173.996296296296</c:v>
                </c:pt>
                <c:pt idx="85182">
                  <c:v>45173.996307870373</c:v>
                </c:pt>
                <c:pt idx="85183">
                  <c:v>45173.996319444443</c:v>
                </c:pt>
                <c:pt idx="85184">
                  <c:v>45173.996331018519</c:v>
                </c:pt>
                <c:pt idx="85185">
                  <c:v>45173.996342592596</c:v>
                </c:pt>
                <c:pt idx="85186">
                  <c:v>45173.996354166666</c:v>
                </c:pt>
                <c:pt idx="85187">
                  <c:v>45173.996365740742</c:v>
                </c:pt>
                <c:pt idx="85188">
                  <c:v>45173.996377314812</c:v>
                </c:pt>
                <c:pt idx="85189">
                  <c:v>45173.996388888889</c:v>
                </c:pt>
                <c:pt idx="85190">
                  <c:v>45173.996400462966</c:v>
                </c:pt>
                <c:pt idx="85191">
                  <c:v>45173.996412037035</c:v>
                </c:pt>
                <c:pt idx="85192">
                  <c:v>45173.996423611112</c:v>
                </c:pt>
                <c:pt idx="85193">
                  <c:v>45173.996435185189</c:v>
                </c:pt>
                <c:pt idx="85194">
                  <c:v>45173.996446759258</c:v>
                </c:pt>
                <c:pt idx="85195">
                  <c:v>45173.996458333335</c:v>
                </c:pt>
                <c:pt idx="85196">
                  <c:v>45173.996469907404</c:v>
                </c:pt>
                <c:pt idx="85197">
                  <c:v>45173.996481481481</c:v>
                </c:pt>
                <c:pt idx="85198">
                  <c:v>45173.996493055558</c:v>
                </c:pt>
                <c:pt idx="85199">
                  <c:v>45173.996504629627</c:v>
                </c:pt>
                <c:pt idx="85200">
                  <c:v>45173.996516203704</c:v>
                </c:pt>
                <c:pt idx="85201">
                  <c:v>45173.996527777781</c:v>
                </c:pt>
                <c:pt idx="85202">
                  <c:v>45173.996539351851</c:v>
                </c:pt>
                <c:pt idx="85203">
                  <c:v>45173.996550925927</c:v>
                </c:pt>
                <c:pt idx="85204">
                  <c:v>45173.996562499997</c:v>
                </c:pt>
                <c:pt idx="85205">
                  <c:v>45173.996574074074</c:v>
                </c:pt>
                <c:pt idx="85206">
                  <c:v>45173.99658564815</c:v>
                </c:pt>
                <c:pt idx="85207">
                  <c:v>45173.99659722222</c:v>
                </c:pt>
                <c:pt idx="85208">
                  <c:v>45173.996608796297</c:v>
                </c:pt>
                <c:pt idx="85209">
                  <c:v>45173.996620370373</c:v>
                </c:pt>
                <c:pt idx="85210">
                  <c:v>45173.996631944443</c:v>
                </c:pt>
                <c:pt idx="85211">
                  <c:v>45173.99664351852</c:v>
                </c:pt>
                <c:pt idx="85212">
                  <c:v>45173.996655092589</c:v>
                </c:pt>
                <c:pt idx="85213">
                  <c:v>45173.996666666666</c:v>
                </c:pt>
                <c:pt idx="85214">
                  <c:v>45173.996678240743</c:v>
                </c:pt>
                <c:pt idx="85215">
                  <c:v>45173.996689814812</c:v>
                </c:pt>
                <c:pt idx="85216">
                  <c:v>45173.996701388889</c:v>
                </c:pt>
                <c:pt idx="85217">
                  <c:v>45173.996712962966</c:v>
                </c:pt>
                <c:pt idx="85218">
                  <c:v>45173.996724537035</c:v>
                </c:pt>
                <c:pt idx="85219">
                  <c:v>45173.996736111112</c:v>
                </c:pt>
                <c:pt idx="85220">
                  <c:v>45173.996747685182</c:v>
                </c:pt>
                <c:pt idx="85221">
                  <c:v>45173.996759259258</c:v>
                </c:pt>
                <c:pt idx="85222">
                  <c:v>45173.996770833335</c:v>
                </c:pt>
                <c:pt idx="85223">
                  <c:v>45173.996782407405</c:v>
                </c:pt>
                <c:pt idx="85224">
                  <c:v>45173.996793981481</c:v>
                </c:pt>
                <c:pt idx="85225">
                  <c:v>45173.996805555558</c:v>
                </c:pt>
                <c:pt idx="85226">
                  <c:v>45173.996817129628</c:v>
                </c:pt>
                <c:pt idx="85227">
                  <c:v>45173.996828703705</c:v>
                </c:pt>
                <c:pt idx="85228">
                  <c:v>45173.996840277781</c:v>
                </c:pt>
                <c:pt idx="85229">
                  <c:v>45173.996851851851</c:v>
                </c:pt>
                <c:pt idx="85230">
                  <c:v>45173.996863425928</c:v>
                </c:pt>
                <c:pt idx="85231">
                  <c:v>45173.996874999997</c:v>
                </c:pt>
                <c:pt idx="85232">
                  <c:v>45173.996886574074</c:v>
                </c:pt>
                <c:pt idx="85233">
                  <c:v>45173.996898148151</c:v>
                </c:pt>
                <c:pt idx="85234">
                  <c:v>45173.99690972222</c:v>
                </c:pt>
                <c:pt idx="85235">
                  <c:v>45173.996921296297</c:v>
                </c:pt>
                <c:pt idx="85236">
                  <c:v>45173.996932870374</c:v>
                </c:pt>
                <c:pt idx="85237">
                  <c:v>45173.996944444443</c:v>
                </c:pt>
                <c:pt idx="85238">
                  <c:v>45173.99695601852</c:v>
                </c:pt>
                <c:pt idx="85239">
                  <c:v>45173.996967592589</c:v>
                </c:pt>
                <c:pt idx="85240">
                  <c:v>45173.996979166666</c:v>
                </c:pt>
                <c:pt idx="85241">
                  <c:v>45173.996990740743</c:v>
                </c:pt>
                <c:pt idx="85242">
                  <c:v>45173.997002314813</c:v>
                </c:pt>
                <c:pt idx="85243">
                  <c:v>45173.997013888889</c:v>
                </c:pt>
                <c:pt idx="85244">
                  <c:v>45173.997025462966</c:v>
                </c:pt>
                <c:pt idx="85245">
                  <c:v>45173.997037037036</c:v>
                </c:pt>
                <c:pt idx="85246">
                  <c:v>45173.997048611112</c:v>
                </c:pt>
                <c:pt idx="85247">
                  <c:v>45173.997060185182</c:v>
                </c:pt>
                <c:pt idx="85248">
                  <c:v>45173.997071759259</c:v>
                </c:pt>
                <c:pt idx="85249">
                  <c:v>45173.997083333335</c:v>
                </c:pt>
                <c:pt idx="85250">
                  <c:v>45173.997094907405</c:v>
                </c:pt>
                <c:pt idx="85251">
                  <c:v>45173.997106481482</c:v>
                </c:pt>
                <c:pt idx="85252">
                  <c:v>45173.997118055559</c:v>
                </c:pt>
                <c:pt idx="85253">
                  <c:v>45173.997129629628</c:v>
                </c:pt>
                <c:pt idx="85254">
                  <c:v>45173.997141203705</c:v>
                </c:pt>
                <c:pt idx="85255">
                  <c:v>45173.997152777774</c:v>
                </c:pt>
                <c:pt idx="85256">
                  <c:v>45173.997164351851</c:v>
                </c:pt>
                <c:pt idx="85257">
                  <c:v>45173.997175925928</c:v>
                </c:pt>
                <c:pt idx="85258">
                  <c:v>45173.997187499997</c:v>
                </c:pt>
                <c:pt idx="85259">
                  <c:v>45173.997199074074</c:v>
                </c:pt>
                <c:pt idx="85260">
                  <c:v>45173.997210648151</c:v>
                </c:pt>
                <c:pt idx="85261">
                  <c:v>45173.99722222222</c:v>
                </c:pt>
                <c:pt idx="85262">
                  <c:v>45173.997233796297</c:v>
                </c:pt>
                <c:pt idx="85263">
                  <c:v>45173.997245370374</c:v>
                </c:pt>
                <c:pt idx="85264">
                  <c:v>45173.997256944444</c:v>
                </c:pt>
                <c:pt idx="85265">
                  <c:v>45173.99726851852</c:v>
                </c:pt>
                <c:pt idx="85266">
                  <c:v>45173.99728009259</c:v>
                </c:pt>
                <c:pt idx="85267">
                  <c:v>45173.997291666667</c:v>
                </c:pt>
                <c:pt idx="85268">
                  <c:v>45173.997303240743</c:v>
                </c:pt>
                <c:pt idx="85269">
                  <c:v>45173.997314814813</c:v>
                </c:pt>
                <c:pt idx="85270">
                  <c:v>45173.99732638889</c:v>
                </c:pt>
                <c:pt idx="85271">
                  <c:v>45173.997337962966</c:v>
                </c:pt>
                <c:pt idx="85272">
                  <c:v>45173.997349537036</c:v>
                </c:pt>
                <c:pt idx="85273">
                  <c:v>45173.997361111113</c:v>
                </c:pt>
                <c:pt idx="85274">
                  <c:v>45173.997372685182</c:v>
                </c:pt>
                <c:pt idx="85275">
                  <c:v>45173.997384259259</c:v>
                </c:pt>
                <c:pt idx="85276">
                  <c:v>45173.997395833336</c:v>
                </c:pt>
                <c:pt idx="85277">
                  <c:v>45173.997407407405</c:v>
                </c:pt>
                <c:pt idx="85278">
                  <c:v>45173.997418981482</c:v>
                </c:pt>
                <c:pt idx="85279">
                  <c:v>45173.997430555559</c:v>
                </c:pt>
                <c:pt idx="85280">
                  <c:v>45173.997442129628</c:v>
                </c:pt>
                <c:pt idx="85281">
                  <c:v>45173.997453703705</c:v>
                </c:pt>
                <c:pt idx="85282">
                  <c:v>45173.997465277775</c:v>
                </c:pt>
                <c:pt idx="85283">
                  <c:v>45173.997476851851</c:v>
                </c:pt>
                <c:pt idx="85284">
                  <c:v>45173.997488425928</c:v>
                </c:pt>
                <c:pt idx="85285">
                  <c:v>45173.997499999998</c:v>
                </c:pt>
                <c:pt idx="85286">
                  <c:v>45173.997511574074</c:v>
                </c:pt>
                <c:pt idx="85287">
                  <c:v>45173.997523148151</c:v>
                </c:pt>
                <c:pt idx="85288">
                  <c:v>45173.997534722221</c:v>
                </c:pt>
                <c:pt idx="85289">
                  <c:v>45173.997546296298</c:v>
                </c:pt>
                <c:pt idx="85290">
                  <c:v>45173.997557870367</c:v>
                </c:pt>
                <c:pt idx="85291">
                  <c:v>45173.997569444444</c:v>
                </c:pt>
                <c:pt idx="85292">
                  <c:v>45173.997581018521</c:v>
                </c:pt>
                <c:pt idx="85293">
                  <c:v>45173.99759259259</c:v>
                </c:pt>
                <c:pt idx="85294">
                  <c:v>45173.997604166667</c:v>
                </c:pt>
                <c:pt idx="85295">
                  <c:v>45173.997615740744</c:v>
                </c:pt>
                <c:pt idx="85296">
                  <c:v>45173.997627314813</c:v>
                </c:pt>
                <c:pt idx="85297">
                  <c:v>45173.99763888889</c:v>
                </c:pt>
                <c:pt idx="85298">
                  <c:v>45173.997650462959</c:v>
                </c:pt>
                <c:pt idx="85299">
                  <c:v>45173.997662037036</c:v>
                </c:pt>
                <c:pt idx="85300">
                  <c:v>45173.997673611113</c:v>
                </c:pt>
                <c:pt idx="85301">
                  <c:v>45173.997685185182</c:v>
                </c:pt>
                <c:pt idx="85302">
                  <c:v>45173.997696759259</c:v>
                </c:pt>
                <c:pt idx="85303">
                  <c:v>45173.997708333336</c:v>
                </c:pt>
                <c:pt idx="85304">
                  <c:v>45173.997719907406</c:v>
                </c:pt>
                <c:pt idx="85305">
                  <c:v>45173.997731481482</c:v>
                </c:pt>
                <c:pt idx="85306">
                  <c:v>45173.997743055559</c:v>
                </c:pt>
                <c:pt idx="85307">
                  <c:v>45173.997754629629</c:v>
                </c:pt>
                <c:pt idx="85308">
                  <c:v>45173.997766203705</c:v>
                </c:pt>
                <c:pt idx="85309">
                  <c:v>45173.997777777775</c:v>
                </c:pt>
                <c:pt idx="85310">
                  <c:v>45173.997789351852</c:v>
                </c:pt>
                <c:pt idx="85311">
                  <c:v>45173.997800925928</c:v>
                </c:pt>
                <c:pt idx="85312">
                  <c:v>45173.997812499998</c:v>
                </c:pt>
                <c:pt idx="85313">
                  <c:v>45173.997824074075</c:v>
                </c:pt>
                <c:pt idx="85314">
                  <c:v>45173.997835648152</c:v>
                </c:pt>
                <c:pt idx="85315">
                  <c:v>45173.997847222221</c:v>
                </c:pt>
                <c:pt idx="85316">
                  <c:v>45173.997858796298</c:v>
                </c:pt>
                <c:pt idx="85317">
                  <c:v>45173.997870370367</c:v>
                </c:pt>
                <c:pt idx="85318">
                  <c:v>45173.997881944444</c:v>
                </c:pt>
                <c:pt idx="85319">
                  <c:v>45173.997893518521</c:v>
                </c:pt>
                <c:pt idx="85320">
                  <c:v>45173.99790509259</c:v>
                </c:pt>
                <c:pt idx="85321">
                  <c:v>45173.997916666667</c:v>
                </c:pt>
                <c:pt idx="85322">
                  <c:v>45173.997928240744</c:v>
                </c:pt>
                <c:pt idx="85323">
                  <c:v>45173.997939814813</c:v>
                </c:pt>
                <c:pt idx="85324">
                  <c:v>45173.99795138889</c:v>
                </c:pt>
                <c:pt idx="85325">
                  <c:v>45173.99796296296</c:v>
                </c:pt>
                <c:pt idx="85326">
                  <c:v>45173.997974537036</c:v>
                </c:pt>
                <c:pt idx="85327">
                  <c:v>45173.997986111113</c:v>
                </c:pt>
                <c:pt idx="85328">
                  <c:v>45173.997997685183</c:v>
                </c:pt>
                <c:pt idx="85329">
                  <c:v>45173.99800925926</c:v>
                </c:pt>
                <c:pt idx="85330">
                  <c:v>45173.998020833336</c:v>
                </c:pt>
                <c:pt idx="85331">
                  <c:v>45173.998032407406</c:v>
                </c:pt>
                <c:pt idx="85332">
                  <c:v>45173.998043981483</c:v>
                </c:pt>
                <c:pt idx="85333">
                  <c:v>45173.998055555552</c:v>
                </c:pt>
                <c:pt idx="85334">
                  <c:v>45173.998067129629</c:v>
                </c:pt>
                <c:pt idx="85335">
                  <c:v>45173.998078703706</c:v>
                </c:pt>
                <c:pt idx="85336">
                  <c:v>45173.998090277775</c:v>
                </c:pt>
                <c:pt idx="85337">
                  <c:v>45173.998101851852</c:v>
                </c:pt>
                <c:pt idx="85338">
                  <c:v>45173.998113425929</c:v>
                </c:pt>
                <c:pt idx="85339">
                  <c:v>45173.998124999998</c:v>
                </c:pt>
                <c:pt idx="85340">
                  <c:v>45173.998136574075</c:v>
                </c:pt>
                <c:pt idx="85341">
                  <c:v>45173.998148148145</c:v>
                </c:pt>
                <c:pt idx="85342">
                  <c:v>45173.998159722221</c:v>
                </c:pt>
                <c:pt idx="85343">
                  <c:v>45173.998171296298</c:v>
                </c:pt>
                <c:pt idx="85344">
                  <c:v>45173.998182870368</c:v>
                </c:pt>
                <c:pt idx="85345">
                  <c:v>45173.998194444444</c:v>
                </c:pt>
                <c:pt idx="85346">
                  <c:v>45173.998206018521</c:v>
                </c:pt>
                <c:pt idx="85347">
                  <c:v>45173.998217592591</c:v>
                </c:pt>
                <c:pt idx="85348">
                  <c:v>45173.998229166667</c:v>
                </c:pt>
                <c:pt idx="85349">
                  <c:v>45173.998240740744</c:v>
                </c:pt>
                <c:pt idx="85350">
                  <c:v>45173.998252314814</c:v>
                </c:pt>
                <c:pt idx="85351">
                  <c:v>45173.998263888891</c:v>
                </c:pt>
                <c:pt idx="85352">
                  <c:v>45173.99827546296</c:v>
                </c:pt>
                <c:pt idx="85353">
                  <c:v>45173.998287037037</c:v>
                </c:pt>
                <c:pt idx="85354">
                  <c:v>45173.998298611114</c:v>
                </c:pt>
                <c:pt idx="85355">
                  <c:v>45173.998310185183</c:v>
                </c:pt>
                <c:pt idx="85356">
                  <c:v>45173.99832175926</c:v>
                </c:pt>
                <c:pt idx="85357">
                  <c:v>45173.998333333337</c:v>
                </c:pt>
                <c:pt idx="85358">
                  <c:v>45173.998344907406</c:v>
                </c:pt>
                <c:pt idx="85359">
                  <c:v>45173.998356481483</c:v>
                </c:pt>
                <c:pt idx="85360">
                  <c:v>45173.998368055552</c:v>
                </c:pt>
                <c:pt idx="85361">
                  <c:v>45173.998379629629</c:v>
                </c:pt>
                <c:pt idx="85362">
                  <c:v>45173.998391203706</c:v>
                </c:pt>
                <c:pt idx="85363">
                  <c:v>45173.998402777775</c:v>
                </c:pt>
                <c:pt idx="85364">
                  <c:v>45173.998414351852</c:v>
                </c:pt>
                <c:pt idx="85365">
                  <c:v>45173.998425925929</c:v>
                </c:pt>
                <c:pt idx="85366">
                  <c:v>45173.998437499999</c:v>
                </c:pt>
                <c:pt idx="85367">
                  <c:v>45173.998449074075</c:v>
                </c:pt>
                <c:pt idx="85368">
                  <c:v>45173.998460648145</c:v>
                </c:pt>
                <c:pt idx="85369">
                  <c:v>45173.998472222222</c:v>
                </c:pt>
                <c:pt idx="85370">
                  <c:v>45173.998483796298</c:v>
                </c:pt>
                <c:pt idx="85371">
                  <c:v>45173.998495370368</c:v>
                </c:pt>
                <c:pt idx="85372">
                  <c:v>45173.998506944445</c:v>
                </c:pt>
                <c:pt idx="85373">
                  <c:v>45173.998518518521</c:v>
                </c:pt>
                <c:pt idx="85374">
                  <c:v>45173.998530092591</c:v>
                </c:pt>
                <c:pt idx="85375">
                  <c:v>45173.998541666668</c:v>
                </c:pt>
                <c:pt idx="85376">
                  <c:v>45173.998553240737</c:v>
                </c:pt>
                <c:pt idx="85377">
                  <c:v>45173.998564814814</c:v>
                </c:pt>
                <c:pt idx="85378">
                  <c:v>45173.998576388891</c:v>
                </c:pt>
                <c:pt idx="85379">
                  <c:v>45173.99858796296</c:v>
                </c:pt>
                <c:pt idx="85380">
                  <c:v>45173.998599537037</c:v>
                </c:pt>
                <c:pt idx="85381">
                  <c:v>45173.998611111114</c:v>
                </c:pt>
                <c:pt idx="85382">
                  <c:v>45173.998622685183</c:v>
                </c:pt>
                <c:pt idx="85383">
                  <c:v>45173.99863425926</c:v>
                </c:pt>
                <c:pt idx="85384">
                  <c:v>45173.998645833337</c:v>
                </c:pt>
                <c:pt idx="85385">
                  <c:v>45173.998657407406</c:v>
                </c:pt>
                <c:pt idx="85386">
                  <c:v>45173.998668981483</c:v>
                </c:pt>
                <c:pt idx="85387">
                  <c:v>45173.998680555553</c:v>
                </c:pt>
                <c:pt idx="85388">
                  <c:v>45173.998692129629</c:v>
                </c:pt>
                <c:pt idx="85389">
                  <c:v>45173.998703703706</c:v>
                </c:pt>
                <c:pt idx="85390">
                  <c:v>45173.998715277776</c:v>
                </c:pt>
                <c:pt idx="85391">
                  <c:v>45173.998726851853</c:v>
                </c:pt>
                <c:pt idx="85392">
                  <c:v>45173.998738425929</c:v>
                </c:pt>
                <c:pt idx="85393">
                  <c:v>45173.998749999999</c:v>
                </c:pt>
                <c:pt idx="85394">
                  <c:v>45173.998761574076</c:v>
                </c:pt>
                <c:pt idx="85395">
                  <c:v>45173.998773148145</c:v>
                </c:pt>
                <c:pt idx="85396">
                  <c:v>45173.998784722222</c:v>
                </c:pt>
                <c:pt idx="85397">
                  <c:v>45173.998796296299</c:v>
                </c:pt>
                <c:pt idx="85398">
                  <c:v>45173.998807870368</c:v>
                </c:pt>
                <c:pt idx="85399">
                  <c:v>45173.998819444445</c:v>
                </c:pt>
                <c:pt idx="85400">
                  <c:v>45173.998831018522</c:v>
                </c:pt>
                <c:pt idx="85401">
                  <c:v>45173.998842592591</c:v>
                </c:pt>
                <c:pt idx="85402">
                  <c:v>45173.998854166668</c:v>
                </c:pt>
                <c:pt idx="85403">
                  <c:v>45173.998865740738</c:v>
                </c:pt>
                <c:pt idx="85404">
                  <c:v>45173.998877314814</c:v>
                </c:pt>
                <c:pt idx="85405">
                  <c:v>45173.998888888891</c:v>
                </c:pt>
                <c:pt idx="85406">
                  <c:v>45173.998900462961</c:v>
                </c:pt>
                <c:pt idx="85407">
                  <c:v>45173.998912037037</c:v>
                </c:pt>
                <c:pt idx="85408">
                  <c:v>45173.998923611114</c:v>
                </c:pt>
                <c:pt idx="85409">
                  <c:v>45173.998935185184</c:v>
                </c:pt>
                <c:pt idx="85410">
                  <c:v>45173.99894675926</c:v>
                </c:pt>
                <c:pt idx="85411">
                  <c:v>45173.99895833333</c:v>
                </c:pt>
                <c:pt idx="85412">
                  <c:v>45173.998969907407</c:v>
                </c:pt>
                <c:pt idx="85413">
                  <c:v>45173.998981481483</c:v>
                </c:pt>
                <c:pt idx="85414">
                  <c:v>45173.998993055553</c:v>
                </c:pt>
                <c:pt idx="85415">
                  <c:v>45173.99900462963</c:v>
                </c:pt>
                <c:pt idx="85416">
                  <c:v>45173.999016203707</c:v>
                </c:pt>
                <c:pt idx="85417">
                  <c:v>45173.999027777776</c:v>
                </c:pt>
                <c:pt idx="85418">
                  <c:v>45173.999039351853</c:v>
                </c:pt>
                <c:pt idx="85419">
                  <c:v>45173.999050925922</c:v>
                </c:pt>
                <c:pt idx="85420">
                  <c:v>45173.999062499999</c:v>
                </c:pt>
                <c:pt idx="85421">
                  <c:v>45173.999074074076</c:v>
                </c:pt>
                <c:pt idx="85422">
                  <c:v>45173.999085648145</c:v>
                </c:pt>
                <c:pt idx="85423">
                  <c:v>45173.999097222222</c:v>
                </c:pt>
                <c:pt idx="85424">
                  <c:v>45173.999108796299</c:v>
                </c:pt>
                <c:pt idx="85425">
                  <c:v>45173.999120370368</c:v>
                </c:pt>
                <c:pt idx="85426">
                  <c:v>45173.999131944445</c:v>
                </c:pt>
                <c:pt idx="85427">
                  <c:v>45173.999143518522</c:v>
                </c:pt>
                <c:pt idx="85428">
                  <c:v>45173.999155092592</c:v>
                </c:pt>
                <c:pt idx="85429">
                  <c:v>45173.999166666668</c:v>
                </c:pt>
                <c:pt idx="85430">
                  <c:v>45173.999178240738</c:v>
                </c:pt>
                <c:pt idx="85431">
                  <c:v>45173.999189814815</c:v>
                </c:pt>
                <c:pt idx="85432">
                  <c:v>45173.999201388891</c:v>
                </c:pt>
                <c:pt idx="85433">
                  <c:v>45173.999212962961</c:v>
                </c:pt>
                <c:pt idx="85434">
                  <c:v>45173.999224537038</c:v>
                </c:pt>
                <c:pt idx="85435">
                  <c:v>45173.999236111114</c:v>
                </c:pt>
                <c:pt idx="85436">
                  <c:v>45173.999247685184</c:v>
                </c:pt>
                <c:pt idx="85437">
                  <c:v>45173.999259259261</c:v>
                </c:pt>
                <c:pt idx="85438">
                  <c:v>45173.99927083333</c:v>
                </c:pt>
                <c:pt idx="85439">
                  <c:v>45173.999282407407</c:v>
                </c:pt>
                <c:pt idx="85440">
                  <c:v>45173.999293981484</c:v>
                </c:pt>
                <c:pt idx="85441">
                  <c:v>45173.999305555553</c:v>
                </c:pt>
                <c:pt idx="85442">
                  <c:v>45173.99931712963</c:v>
                </c:pt>
                <c:pt idx="85443">
                  <c:v>45173.999328703707</c:v>
                </c:pt>
                <c:pt idx="85444">
                  <c:v>45173.999340277776</c:v>
                </c:pt>
                <c:pt idx="85445">
                  <c:v>45173.999351851853</c:v>
                </c:pt>
                <c:pt idx="85446">
                  <c:v>45173.999363425923</c:v>
                </c:pt>
                <c:pt idx="85447">
                  <c:v>45173.999374999999</c:v>
                </c:pt>
                <c:pt idx="85448">
                  <c:v>45173.999386574076</c:v>
                </c:pt>
                <c:pt idx="85449">
                  <c:v>45173.999398148146</c:v>
                </c:pt>
                <c:pt idx="85450">
                  <c:v>45173.999409722222</c:v>
                </c:pt>
                <c:pt idx="85451">
                  <c:v>45173.999421296299</c:v>
                </c:pt>
                <c:pt idx="85452">
                  <c:v>45173.999432870369</c:v>
                </c:pt>
                <c:pt idx="85453">
                  <c:v>45173.999444444446</c:v>
                </c:pt>
                <c:pt idx="85454">
                  <c:v>45173.999456018515</c:v>
                </c:pt>
                <c:pt idx="85455">
                  <c:v>45173.999467592592</c:v>
                </c:pt>
                <c:pt idx="85456">
                  <c:v>45173.999479166669</c:v>
                </c:pt>
                <c:pt idx="85457">
                  <c:v>45173.999490740738</c:v>
                </c:pt>
                <c:pt idx="85458">
                  <c:v>45173.999502314815</c:v>
                </c:pt>
                <c:pt idx="85459">
                  <c:v>45173.999513888892</c:v>
                </c:pt>
                <c:pt idx="85460">
                  <c:v>45173.999525462961</c:v>
                </c:pt>
                <c:pt idx="85461">
                  <c:v>45173.999537037038</c:v>
                </c:pt>
                <c:pt idx="85462">
                  <c:v>45173.999548611115</c:v>
                </c:pt>
                <c:pt idx="85463">
                  <c:v>45173.999560185184</c:v>
                </c:pt>
                <c:pt idx="85464">
                  <c:v>45173.999571759261</c:v>
                </c:pt>
                <c:pt idx="85465">
                  <c:v>45173.999583333331</c:v>
                </c:pt>
                <c:pt idx="85466">
                  <c:v>45173.999594907407</c:v>
                </c:pt>
                <c:pt idx="85467">
                  <c:v>45173.999606481484</c:v>
                </c:pt>
                <c:pt idx="85468">
                  <c:v>45173.999618055554</c:v>
                </c:pt>
                <c:pt idx="85469">
                  <c:v>45173.99962962963</c:v>
                </c:pt>
                <c:pt idx="85470">
                  <c:v>45173.999641203707</c:v>
                </c:pt>
                <c:pt idx="85471">
                  <c:v>45173.999652777777</c:v>
                </c:pt>
                <c:pt idx="85472">
                  <c:v>45173.999664351853</c:v>
                </c:pt>
                <c:pt idx="85473">
                  <c:v>45173.999675925923</c:v>
                </c:pt>
                <c:pt idx="85474">
                  <c:v>45173.9996875</c:v>
                </c:pt>
                <c:pt idx="85475">
                  <c:v>45173.999699074076</c:v>
                </c:pt>
                <c:pt idx="85476">
                  <c:v>45173.999710648146</c:v>
                </c:pt>
                <c:pt idx="85477">
                  <c:v>45173.999722222223</c:v>
                </c:pt>
                <c:pt idx="85478">
                  <c:v>45173.9997337963</c:v>
                </c:pt>
                <c:pt idx="85479">
                  <c:v>45173.999745370369</c:v>
                </c:pt>
                <c:pt idx="85480">
                  <c:v>45173.999756944446</c:v>
                </c:pt>
                <c:pt idx="85481">
                  <c:v>45173.999768518515</c:v>
                </c:pt>
                <c:pt idx="85482">
                  <c:v>45173.999780092592</c:v>
                </c:pt>
                <c:pt idx="85483">
                  <c:v>45173.999791666669</c:v>
                </c:pt>
                <c:pt idx="85484">
                  <c:v>45173.999803240738</c:v>
                </c:pt>
                <c:pt idx="85485">
                  <c:v>45173.999814814815</c:v>
                </c:pt>
                <c:pt idx="85486">
                  <c:v>45173.999826388892</c:v>
                </c:pt>
                <c:pt idx="85487">
                  <c:v>45173.999837962961</c:v>
                </c:pt>
                <c:pt idx="85488">
                  <c:v>45173.999849537038</c:v>
                </c:pt>
                <c:pt idx="85489">
                  <c:v>45173.999861111108</c:v>
                </c:pt>
                <c:pt idx="85490">
                  <c:v>45173.999872685185</c:v>
                </c:pt>
                <c:pt idx="85491">
                  <c:v>45173.999884259261</c:v>
                </c:pt>
                <c:pt idx="85492">
                  <c:v>45173.999895833331</c:v>
                </c:pt>
                <c:pt idx="85493">
                  <c:v>45173.999907407408</c:v>
                </c:pt>
                <c:pt idx="85494">
                  <c:v>45173.999918981484</c:v>
                </c:pt>
                <c:pt idx="85495">
                  <c:v>45173.999930555554</c:v>
                </c:pt>
                <c:pt idx="85496">
                  <c:v>45173.999942129631</c:v>
                </c:pt>
                <c:pt idx="85497">
                  <c:v>45173.9999537037</c:v>
                </c:pt>
                <c:pt idx="85498">
                  <c:v>45173.999965277777</c:v>
                </c:pt>
                <c:pt idx="85499">
                  <c:v>45173.999976851854</c:v>
                </c:pt>
                <c:pt idx="85500">
                  <c:v>45173.999988425923</c:v>
                </c:pt>
              </c:numCache>
            </c:numRef>
          </c:cat>
          <c:val>
            <c:numRef>
              <c:f>Sheet1!$H$900:$H$86401</c:f>
              <c:numCache>
                <c:formatCode>General</c:formatCode>
                <c:ptCount val="85502"/>
                <c:pt idx="0">
                  <c:v>0</c:v>
                </c:pt>
                <c:pt idx="1">
                  <c:v>1.8948618913529238</c:v>
                </c:pt>
                <c:pt idx="2">
                  <c:v>1.8860427203160417</c:v>
                </c:pt>
                <c:pt idx="3">
                  <c:v>1.8280881677879606</c:v>
                </c:pt>
                <c:pt idx="4">
                  <c:v>1.781472549450156</c:v>
                </c:pt>
                <c:pt idx="5">
                  <c:v>1.8117097072908939</c:v>
                </c:pt>
                <c:pt idx="6">
                  <c:v>1.9402176281140313</c:v>
                </c:pt>
                <c:pt idx="7">
                  <c:v>1.9540763254577032</c:v>
                </c:pt>
                <c:pt idx="8">
                  <c:v>1.9125002334266883</c:v>
                </c:pt>
                <c:pt idx="9">
                  <c:v>1.9427373912674257</c:v>
                </c:pt>
                <c:pt idx="10">
                  <c:v>1.959115851764492</c:v>
                </c:pt>
                <c:pt idx="11">
                  <c:v>2.0095111148323896</c:v>
                </c:pt>
                <c:pt idx="12">
                  <c:v>1.9628954964945848</c:v>
                </c:pt>
                <c:pt idx="13">
                  <c:v>1.9893530096052308</c:v>
                </c:pt>
                <c:pt idx="14">
                  <c:v>1.9616356149178868</c:v>
                </c:pt>
                <c:pt idx="15">
                  <c:v>1.9880931280285334</c:v>
                </c:pt>
                <c:pt idx="16">
                  <c:v>2.0107709964090872</c:v>
                </c:pt>
                <c:pt idx="17">
                  <c:v>2.073765075243958</c:v>
                </c:pt>
                <c:pt idx="18">
                  <c:v>2.0611662594769835</c:v>
                </c:pt>
                <c:pt idx="19">
                  <c:v>2.0233698121760613</c:v>
                </c:pt>
                <c:pt idx="20">
                  <c:v>1.9918727727586252</c:v>
                </c:pt>
                <c:pt idx="21">
                  <c:v>2.0372285095197333</c:v>
                </c:pt>
                <c:pt idx="22">
                  <c:v>2.0359686279430358</c:v>
                </c:pt>
                <c:pt idx="23">
                  <c:v>2.0107709964090876</c:v>
                </c:pt>
                <c:pt idx="24">
                  <c:v>2.0082512332556921</c:v>
                </c:pt>
                <c:pt idx="25">
                  <c:v>2.0006919437955077</c:v>
                </c:pt>
                <c:pt idx="26">
                  <c:v>1.9490367991509132</c:v>
                </c:pt>
                <c:pt idx="27">
                  <c:v>1.956596088611098</c:v>
                </c:pt>
                <c:pt idx="28">
                  <c:v>1.8936020097762272</c:v>
                </c:pt>
                <c:pt idx="29">
                  <c:v>1.8936020097762267</c:v>
                </c:pt>
                <c:pt idx="30">
                  <c:v>1.8142294704442894</c:v>
                </c:pt>
                <c:pt idx="31">
                  <c:v>1.8734439045490674</c:v>
                </c:pt>
                <c:pt idx="32">
                  <c:v>1.8784834308558573</c:v>
                </c:pt>
                <c:pt idx="33">
                  <c:v>1.9036810623898057</c:v>
                </c:pt>
                <c:pt idx="34">
                  <c:v>1.961635614917888</c:v>
                </c:pt>
                <c:pt idx="35">
                  <c:v>1.9200595228868731</c:v>
                </c:pt>
                <c:pt idx="36">
                  <c:v>1.9049409439665039</c:v>
                </c:pt>
                <c:pt idx="37">
                  <c:v>1.8457265098617246</c:v>
                </c:pt>
                <c:pt idx="38">
                  <c:v>1.791551602063735</c:v>
                </c:pt>
                <c:pt idx="39">
                  <c:v>1.7915516020637348</c:v>
                </c:pt>
                <c:pt idx="40">
                  <c:v>1.7600545626462998</c:v>
                </c:pt>
                <c:pt idx="41">
                  <c:v>1.7373766942657463</c:v>
                </c:pt>
                <c:pt idx="42">
                  <c:v>1.6416256944367416</c:v>
                </c:pt>
                <c:pt idx="43">
                  <c:v>1.6794221417376642</c:v>
                </c:pt>
                <c:pt idx="44">
                  <c:v>1.6819419048910593</c:v>
                </c:pt>
                <c:pt idx="45">
                  <c:v>1.6756424970075721</c:v>
                </c:pt>
                <c:pt idx="46">
                  <c:v>1.6365861681299518</c:v>
                </c:pt>
                <c:pt idx="47">
                  <c:v>1.612648418172701</c:v>
                </c:pt>
                <c:pt idx="48">
                  <c:v>1.6655634443939928</c:v>
                </c:pt>
                <c:pt idx="49">
                  <c:v>1.6895011943512444</c:v>
                </c:pt>
                <c:pt idx="50">
                  <c:v>1.7109191811551001</c:v>
                </c:pt>
                <c:pt idx="51">
                  <c:v>1.7033598916949151</c:v>
                </c:pt>
                <c:pt idx="52">
                  <c:v>1.7625743257996942</c:v>
                </c:pt>
                <c:pt idx="53">
                  <c:v>1.7398964574191405</c:v>
                </c:pt>
                <c:pt idx="54">
                  <c:v>1.7058796548483102</c:v>
                </c:pt>
                <c:pt idx="55">
                  <c:v>1.6819419048910591</c:v>
                </c:pt>
                <c:pt idx="56">
                  <c:v>1.6617837996639</c:v>
                </c:pt>
                <c:pt idx="57">
                  <c:v>1.645405339166834</c:v>
                </c:pt>
                <c:pt idx="58">
                  <c:v>1.6403658128600436</c:v>
                </c:pt>
                <c:pt idx="59">
                  <c:v>1.7033598916949153</c:v>
                </c:pt>
                <c:pt idx="60">
                  <c:v>1.7096592995784021</c:v>
                </c:pt>
                <c:pt idx="61">
                  <c:v>1.7083994180017046</c:v>
                </c:pt>
                <c:pt idx="62">
                  <c:v>1.6995802469648233</c:v>
                </c:pt>
                <c:pt idx="63">
                  <c:v>1.7499755100327197</c:v>
                </c:pt>
                <c:pt idx="64">
                  <c:v>1.6693430891240841</c:v>
                </c:pt>
                <c:pt idx="65">
                  <c:v>1.7172185890385872</c:v>
                </c:pt>
                <c:pt idx="66">
                  <c:v>1.7978510099472227</c:v>
                </c:pt>
                <c:pt idx="67">
                  <c:v>1.8205288783277764</c:v>
                </c:pt>
                <c:pt idx="68">
                  <c:v>1.771393496836577</c:v>
                </c:pt>
                <c:pt idx="69">
                  <c:v>1.734856931112351</c:v>
                </c:pt>
                <c:pt idx="70">
                  <c:v>1.7726533784132743</c:v>
                </c:pt>
                <c:pt idx="71">
                  <c:v>1.8180091151743811</c:v>
                </c:pt>
                <c:pt idx="72">
                  <c:v>1.8583253256286989</c:v>
                </c:pt>
                <c:pt idx="73">
                  <c:v>1.8671444966655808</c:v>
                </c:pt>
                <c:pt idx="74">
                  <c:v>1.8532857993219092</c:v>
                </c:pt>
                <c:pt idx="75">
                  <c:v>1.8545456808986067</c:v>
                </c:pt>
                <c:pt idx="76">
                  <c:v>1.7512353916094174</c:v>
                </c:pt>
                <c:pt idx="77">
                  <c:v>1.7915516020637354</c:v>
                </c:pt>
                <c:pt idx="78">
                  <c:v>1.7550150363395103</c:v>
                </c:pt>
                <c:pt idx="79">
                  <c:v>1.7260377600754695</c:v>
                </c:pt>
                <c:pt idx="80">
                  <c:v>1.7159587074618898</c:v>
                </c:pt>
                <c:pt idx="81">
                  <c:v>1.7398964574191416</c:v>
                </c:pt>
                <c:pt idx="82">
                  <c:v>1.6844616680444551</c:v>
                </c:pt>
                <c:pt idx="83">
                  <c:v>1.7071395364250095</c:v>
                </c:pt>
                <c:pt idx="84">
                  <c:v>1.64288557601344</c:v>
                </c:pt>
                <c:pt idx="85">
                  <c:v>1.6945407206580343</c:v>
                </c:pt>
                <c:pt idx="86">
                  <c:v>1.7676138521064853</c:v>
                </c:pt>
                <c:pt idx="87">
                  <c:v>1.7928114836404336</c:v>
                </c:pt>
                <c:pt idx="88">
                  <c:v>1.8595852072053962</c:v>
                </c:pt>
                <c:pt idx="89">
                  <c:v>1.8797433124325549</c:v>
                </c:pt>
                <c:pt idx="90">
                  <c:v>1.9490367991509134</c:v>
                </c:pt>
                <c:pt idx="91">
                  <c:v>1.9490367991509141</c:v>
                </c:pt>
                <c:pt idx="92">
                  <c:v>1.9125002334266894</c:v>
                </c:pt>
                <c:pt idx="93">
                  <c:v>1.8621049703587917</c:v>
                </c:pt>
                <c:pt idx="94">
                  <c:v>1.8633648519354884</c:v>
                </c:pt>
                <c:pt idx="95">
                  <c:v>1.9200595228868731</c:v>
                </c:pt>
                <c:pt idx="96">
                  <c:v>1.887302601892739</c:v>
                </c:pt>
                <c:pt idx="97">
                  <c:v>1.9225792860402673</c:v>
                </c:pt>
                <c:pt idx="98">
                  <c:v>1.9754943122615589</c:v>
                </c:pt>
                <c:pt idx="99">
                  <c:v>1.8759636677024634</c:v>
                </c:pt>
                <c:pt idx="100">
                  <c:v>1.8684043782422792</c:v>
                </c:pt>
                <c:pt idx="101">
                  <c:v>1.8331276940947505</c:v>
                </c:pt>
                <c:pt idx="102">
                  <c:v>1.8747037861257665</c:v>
                </c:pt>
                <c:pt idx="103">
                  <c:v>1.9125002334266894</c:v>
                </c:pt>
                <c:pt idx="104">
                  <c:v>1.9250990491936633</c:v>
                </c:pt>
                <c:pt idx="105">
                  <c:v>1.9339182202305452</c:v>
                </c:pt>
                <c:pt idx="106">
                  <c:v>1.978014075414954</c:v>
                </c:pt>
                <c:pt idx="107">
                  <c:v>1.9654152596479795</c:v>
                </c:pt>
                <c:pt idx="108">
                  <c:v>1.8986415360830162</c:v>
                </c:pt>
                <c:pt idx="109">
                  <c:v>1.8583253256286982</c:v>
                </c:pt>
                <c:pt idx="110">
                  <c:v>1.8180091151743809</c:v>
                </c:pt>
                <c:pt idx="111">
                  <c:v>1.830607930941355</c:v>
                </c:pt>
                <c:pt idx="112">
                  <c:v>1.8784834308558571</c:v>
                </c:pt>
                <c:pt idx="113">
                  <c:v>1.9062008255432006</c:v>
                </c:pt>
                <c:pt idx="114">
                  <c:v>2.0132907595624832</c:v>
                </c:pt>
                <c:pt idx="115">
                  <c:v>1.9918727727586256</c:v>
                </c:pt>
                <c:pt idx="116">
                  <c:v>1.99943206221881</c:v>
                </c:pt>
                <c:pt idx="117">
                  <c:v>1.9830536017217433</c:v>
                </c:pt>
                <c:pt idx="118">
                  <c:v>2.0221099305993637</c:v>
                </c:pt>
                <c:pt idx="119">
                  <c:v>2.0649459042070757</c:v>
                </c:pt>
                <c:pt idx="120">
                  <c:v>2.0649459042070761</c:v>
                </c:pt>
                <c:pt idx="121">
                  <c:v>1.9792739569916511</c:v>
                </c:pt>
                <c:pt idx="122">
                  <c:v>1.8898223650461341</c:v>
                </c:pt>
                <c:pt idx="123">
                  <c:v>1.7940713652171296</c:v>
                </c:pt>
                <c:pt idx="124">
                  <c:v>1.7235179969220735</c:v>
                </c:pt>
                <c:pt idx="125">
                  <c:v>1.7033598916949153</c:v>
                </c:pt>
                <c:pt idx="126">
                  <c:v>1.7688737336831812</c:v>
                </c:pt>
                <c:pt idx="127">
                  <c:v>1.8255684046345657</c:v>
                </c:pt>
                <c:pt idx="128">
                  <c:v>1.9502966807276101</c:v>
                </c:pt>
                <c:pt idx="129">
                  <c:v>1.9490367991509125</c:v>
                </c:pt>
                <c:pt idx="130">
                  <c:v>1.9603757333411893</c:v>
                </c:pt>
                <c:pt idx="131">
                  <c:v>1.8747037861257649</c:v>
                </c:pt>
                <c:pt idx="132">
                  <c:v>1.8331276940947514</c:v>
                </c:pt>
                <c:pt idx="133">
                  <c:v>1.8091899441375001</c:v>
                </c:pt>
                <c:pt idx="134">
                  <c:v>1.8306079309413561</c:v>
                </c:pt>
                <c:pt idx="135">
                  <c:v>1.806670180984105</c:v>
                </c:pt>
                <c:pt idx="136">
                  <c:v>1.9011612992364113</c:v>
                </c:pt>
                <c:pt idx="137">
                  <c:v>1.9087205886965954</c:v>
                </c:pt>
                <c:pt idx="138">
                  <c:v>1.8696642598189759</c:v>
                </c:pt>
                <c:pt idx="139">
                  <c:v>1.8444666282850277</c:v>
                </c:pt>
                <c:pt idx="140">
                  <c:v>1.780212667873458</c:v>
                </c:pt>
                <c:pt idx="141">
                  <c:v>1.8369073388248425</c:v>
                </c:pt>
                <c:pt idx="142">
                  <c:v>1.873443904549067</c:v>
                </c:pt>
                <c:pt idx="143">
                  <c:v>1.8961217729296207</c:v>
                </c:pt>
                <c:pt idx="144">
                  <c:v>1.8835229571626466</c:v>
                </c:pt>
                <c:pt idx="145">
                  <c:v>1.8873026018927406</c:v>
                </c:pt>
                <c:pt idx="146">
                  <c:v>1.9062008255432012</c:v>
                </c:pt>
                <c:pt idx="147">
                  <c:v>1.9389577465373355</c:v>
                </c:pt>
                <c:pt idx="148">
                  <c:v>1.9288786939237543</c:v>
                </c:pt>
                <c:pt idx="149">
                  <c:v>1.9717146675314685</c:v>
                </c:pt>
                <c:pt idx="150">
                  <c:v>1.9263589307703617</c:v>
                </c:pt>
                <c:pt idx="151">
                  <c:v>1.8482462730151201</c:v>
                </c:pt>
                <c:pt idx="152">
                  <c:v>1.7814725494501567</c:v>
                </c:pt>
                <c:pt idx="153">
                  <c:v>1.7940713652171312</c:v>
                </c:pt>
                <c:pt idx="154">
                  <c:v>1.8671444966655817</c:v>
                </c:pt>
                <c:pt idx="155">
                  <c:v>1.8822630755859506</c:v>
                </c:pt>
                <c:pt idx="156">
                  <c:v>1.8646247335121868</c:v>
                </c:pt>
                <c:pt idx="157">
                  <c:v>1.7877719573336448</c:v>
                </c:pt>
                <c:pt idx="158">
                  <c:v>1.7890318389103419</c:v>
                </c:pt>
                <c:pt idx="159">
                  <c:v>1.7550150363395112</c:v>
                </c:pt>
                <c:pt idx="160">
                  <c:v>1.7575347994929058</c:v>
                </c:pt>
                <c:pt idx="161">
                  <c:v>1.7247778784987708</c:v>
                </c:pt>
                <c:pt idx="162">
                  <c:v>1.6958006022347318</c:v>
                </c:pt>
                <c:pt idx="163">
                  <c:v>1.6857215496211522</c:v>
                </c:pt>
                <c:pt idx="164">
                  <c:v>1.7096592995784039</c:v>
                </c:pt>
                <c:pt idx="165">
                  <c:v>1.6592640365105065</c:v>
                </c:pt>
                <c:pt idx="166">
                  <c:v>1.6504448654736243</c:v>
                </c:pt>
                <c:pt idx="167">
                  <c:v>1.655484391780415</c:v>
                </c:pt>
                <c:pt idx="168">
                  <c:v>1.6126484181727021</c:v>
                </c:pt>
                <c:pt idx="169">
                  <c:v>1.5937501945222401</c:v>
                </c:pt>
                <c:pt idx="170">
                  <c:v>1.5786316156018712</c:v>
                </c:pt>
                <c:pt idx="171">
                  <c:v>1.6454053391668344</c:v>
                </c:pt>
                <c:pt idx="172">
                  <c:v>1.67690237858427</c:v>
                </c:pt>
                <c:pt idx="173">
                  <c:v>1.7348569311123527</c:v>
                </c:pt>
                <c:pt idx="174">
                  <c:v>1.7361168126890507</c:v>
                </c:pt>
                <c:pt idx="175">
                  <c:v>1.8255684046345693</c:v>
                </c:pt>
                <c:pt idx="176">
                  <c:v>1.752495273186117</c:v>
                </c:pt>
                <c:pt idx="177">
                  <c:v>1.7172185890385878</c:v>
                </c:pt>
                <c:pt idx="178">
                  <c:v>1.5975298392523321</c:v>
                </c:pt>
                <c:pt idx="179">
                  <c:v>1.6517047470503214</c:v>
                </c:pt>
                <c:pt idx="180">
                  <c:v>1.64288557601344</c:v>
                </c:pt>
                <c:pt idx="181">
                  <c:v>1.6819419048910595</c:v>
                </c:pt>
                <c:pt idx="182">
                  <c:v>1.7474557468793257</c:v>
                </c:pt>
                <c:pt idx="183">
                  <c:v>1.7424162205725358</c:v>
                </c:pt>
                <c:pt idx="184">
                  <c:v>1.7713934968365781</c:v>
                </c:pt>
                <c:pt idx="185">
                  <c:v>1.6265071155163731</c:v>
                </c:pt>
                <c:pt idx="186">
                  <c:v>1.6265071155163726</c:v>
                </c:pt>
                <c:pt idx="187">
                  <c:v>1.6302867602464661</c:v>
                </c:pt>
                <c:pt idx="188">
                  <c:v>1.6441454575901371</c:v>
                </c:pt>
                <c:pt idx="189">
                  <c:v>1.665563444393992</c:v>
                </c:pt>
                <c:pt idx="190">
                  <c:v>1.6693430891240848</c:v>
                </c:pt>
                <c:pt idx="191">
                  <c:v>1.6202077076328851</c:v>
                </c:pt>
                <c:pt idx="192">
                  <c:v>1.6529646286270179</c:v>
                </c:pt>
                <c:pt idx="193">
                  <c:v>1.6076088918659122</c:v>
                </c:pt>
                <c:pt idx="194">
                  <c:v>1.6189478260561883</c:v>
                </c:pt>
                <c:pt idx="195">
                  <c:v>1.644145457590138</c:v>
                </c:pt>
                <c:pt idx="196">
                  <c:v>1.6290268786697686</c:v>
                </c:pt>
                <c:pt idx="197">
                  <c:v>1.5761118524484752</c:v>
                </c:pt>
                <c:pt idx="198">
                  <c:v>1.5496543393378308</c:v>
                </c:pt>
                <c:pt idx="199">
                  <c:v>1.5609932735281076</c:v>
                </c:pt>
                <c:pt idx="200">
                  <c:v>1.5786316156018703</c:v>
                </c:pt>
                <c:pt idx="201">
                  <c:v>1.5672926814115933</c:v>
                </c:pt>
                <c:pt idx="202">
                  <c:v>1.5194171814970923</c:v>
                </c:pt>
                <c:pt idx="203">
                  <c:v>1.5068183657301175</c:v>
                </c:pt>
                <c:pt idx="204">
                  <c:v>1.4904399052330517</c:v>
                </c:pt>
                <c:pt idx="205">
                  <c:v>1.467762036852498</c:v>
                </c:pt>
                <c:pt idx="206">
                  <c:v>1.4476039316253382</c:v>
                </c:pt>
                <c:pt idx="207">
                  <c:v>1.370751155446795</c:v>
                </c:pt>
                <c:pt idx="208">
                  <c:v>1.3342145897225712</c:v>
                </c:pt>
                <c:pt idx="209">
                  <c:v>1.2724803924643975</c:v>
                </c:pt>
                <c:pt idx="210">
                  <c:v>1.2472827609304491</c:v>
                </c:pt>
                <c:pt idx="211">
                  <c:v>1.1880683268256704</c:v>
                </c:pt>
                <c:pt idx="212">
                  <c:v>1.2132659583596186</c:v>
                </c:pt>
                <c:pt idx="213">
                  <c:v>1.2384635898935672</c:v>
                </c:pt>
                <c:pt idx="214">
                  <c:v>1.2094863136295262</c:v>
                </c:pt>
                <c:pt idx="215">
                  <c:v>1.2775199187711872</c:v>
                </c:pt>
                <c:pt idx="216">
                  <c:v>1.2674408661576078</c:v>
                </c:pt>
                <c:pt idx="217">
                  <c:v>1.2447629977770542</c:v>
                </c:pt>
                <c:pt idx="218">
                  <c:v>1.3027175503051356</c:v>
                </c:pt>
                <c:pt idx="219">
                  <c:v>1.2762600371944894</c:v>
                </c:pt>
                <c:pt idx="220">
                  <c:v>1.2397234714702634</c:v>
                </c:pt>
                <c:pt idx="221">
                  <c:v>1.2498025240838431</c:v>
                </c:pt>
                <c:pt idx="222">
                  <c:v>1.2019270241693421</c:v>
                </c:pt>
                <c:pt idx="223">
                  <c:v>1.2082264320528289</c:v>
                </c:pt>
                <c:pt idx="224">
                  <c:v>1.2334240635867775</c:v>
                </c:pt>
                <c:pt idx="225">
                  <c:v>1.2523222872372386</c:v>
                </c:pt>
                <c:pt idx="226">
                  <c:v>1.2057066688994322</c:v>
                </c:pt>
                <c:pt idx="227">
                  <c:v>1.2712205108876984</c:v>
                </c:pt>
                <c:pt idx="228">
                  <c:v>1.1868084452489724</c:v>
                </c:pt>
                <c:pt idx="229">
                  <c:v>1.2107461952062233</c:v>
                </c:pt>
                <c:pt idx="230">
                  <c:v>1.3342145897225701</c:v>
                </c:pt>
                <c:pt idx="231">
                  <c:v>1.3329547081458728</c:v>
                </c:pt>
                <c:pt idx="232">
                  <c:v>1.3644517475633087</c:v>
                </c:pt>
                <c:pt idx="233">
                  <c:v>1.3934290238273506</c:v>
                </c:pt>
                <c:pt idx="234">
                  <c:v>1.44760393162534</c:v>
                </c:pt>
                <c:pt idx="235">
                  <c:v>1.4513835763554324</c:v>
                </c:pt>
                <c:pt idx="236">
                  <c:v>1.3518529317963355</c:v>
                </c:pt>
                <c:pt idx="237">
                  <c:v>1.4186266553612994</c:v>
                </c:pt>
                <c:pt idx="238">
                  <c:v>1.4929596683864483</c:v>
                </c:pt>
                <c:pt idx="239">
                  <c:v>1.4715416815825917</c:v>
                </c:pt>
                <c:pt idx="240">
                  <c:v>1.5383154051475556</c:v>
                </c:pt>
                <c:pt idx="241">
                  <c:v>1.5723322077183897</c:v>
                </c:pt>
                <c:pt idx="242">
                  <c:v>1.5836711419086662</c:v>
                </c:pt>
                <c:pt idx="243">
                  <c:v>1.5887106682154573</c:v>
                </c:pt>
                <c:pt idx="244">
                  <c:v>1.592490312945549</c:v>
                </c:pt>
                <c:pt idx="245">
                  <c:v>1.5798914971785751</c:v>
                </c:pt>
                <c:pt idx="246">
                  <c:v>1.592490312945549</c:v>
                </c:pt>
                <c:pt idx="247">
                  <c:v>1.5647729182582049</c:v>
                </c:pt>
                <c:pt idx="248">
                  <c:v>1.5950100760989434</c:v>
                </c:pt>
                <c:pt idx="249">
                  <c:v>1.6592640365105127</c:v>
                </c:pt>
                <c:pt idx="250">
                  <c:v>1.6617837996639082</c:v>
                </c:pt>
                <c:pt idx="251">
                  <c:v>1.7184784706152916</c:v>
                </c:pt>
                <c:pt idx="252">
                  <c:v>1.727297641652173</c:v>
                </c:pt>
                <c:pt idx="253">
                  <c:v>1.7550150363395178</c:v>
                </c:pt>
                <c:pt idx="254">
                  <c:v>1.7361168126890558</c:v>
                </c:pt>
                <c:pt idx="255">
                  <c:v>1.7083994180017128</c:v>
                </c:pt>
                <c:pt idx="256">
                  <c:v>1.7398964574191482</c:v>
                </c:pt>
                <c:pt idx="257">
                  <c:v>1.857065444052008</c:v>
                </c:pt>
                <c:pt idx="258">
                  <c:v>1.8104498257142037</c:v>
                </c:pt>
                <c:pt idx="259">
                  <c:v>1.8608450887821004</c:v>
                </c:pt>
                <c:pt idx="260">
                  <c:v>1.8797433124325622</c:v>
                </c:pt>
                <c:pt idx="261">
                  <c:v>1.82178875990448</c:v>
                </c:pt>
                <c:pt idx="262">
                  <c:v>1.7688737336831886</c:v>
                </c:pt>
                <c:pt idx="263">
                  <c:v>1.7827324310268604</c:v>
                </c:pt>
                <c:pt idx="264">
                  <c:v>1.7638342073763995</c:v>
                </c:pt>
                <c:pt idx="265">
                  <c:v>1.7134389443085027</c:v>
                </c:pt>
                <c:pt idx="266">
                  <c:v>1.654224510203723</c:v>
                </c:pt>
                <c:pt idx="267">
                  <c:v>1.6479251023202355</c:v>
                </c:pt>
                <c:pt idx="268">
                  <c:v>1.6517047470503281</c:v>
                </c:pt>
                <c:pt idx="269">
                  <c:v>1.6063490102892211</c:v>
                </c:pt>
                <c:pt idx="270">
                  <c:v>1.603829247135826</c:v>
                </c:pt>
                <c:pt idx="271">
                  <c:v>1.6365861681299592</c:v>
                </c:pt>
                <c:pt idx="272">
                  <c:v>1.6428855760134469</c:v>
                </c:pt>
                <c:pt idx="273">
                  <c:v>1.6391059312833545</c:v>
                </c:pt>
                <c:pt idx="274">
                  <c:v>1.6668233259706977</c:v>
                </c:pt>
                <c:pt idx="275">
                  <c:v>1.7172185890385945</c:v>
                </c:pt>
                <c:pt idx="276">
                  <c:v>1.6983203653881327</c:v>
                </c:pt>
                <c:pt idx="277">
                  <c:v>1.7146988258851996</c:v>
                </c:pt>
                <c:pt idx="278">
                  <c:v>1.8180091151743882</c:v>
                </c:pt>
                <c:pt idx="279">
                  <c:v>1.8104498257142034</c:v>
                </c:pt>
                <c:pt idx="280">
                  <c:v>1.8343875756714552</c:v>
                </c:pt>
                <c:pt idx="281">
                  <c:v>1.8054102994074144</c:v>
                </c:pt>
                <c:pt idx="282">
                  <c:v>1.7789527862967678</c:v>
                </c:pt>
                <c:pt idx="283">
                  <c:v>1.825568404634573</c:v>
                </c:pt>
                <c:pt idx="284">
                  <c:v>1.8091899441375052</c:v>
                </c:pt>
                <c:pt idx="285">
                  <c:v>1.7650940889530971</c:v>
                </c:pt>
                <c:pt idx="286">
                  <c:v>1.6378460497066556</c:v>
                </c:pt>
                <c:pt idx="287">
                  <c:v>1.5824112603319651</c:v>
                </c:pt>
                <c:pt idx="288">
                  <c:v>1.586190905062058</c:v>
                </c:pt>
                <c:pt idx="289">
                  <c:v>1.5206770630737911</c:v>
                </c:pt>
                <c:pt idx="290">
                  <c:v>1.5811513787552705</c:v>
                </c:pt>
                <c:pt idx="291">
                  <c:v>1.5874507866387593</c:v>
                </c:pt>
                <c:pt idx="292">
                  <c:v>1.5824112603319702</c:v>
                </c:pt>
                <c:pt idx="293">
                  <c:v>1.6050891287125233</c:v>
                </c:pt>
                <c:pt idx="294">
                  <c:v>1.6378460497066565</c:v>
                </c:pt>
                <c:pt idx="295">
                  <c:v>1.559733391951416</c:v>
                </c:pt>
                <c:pt idx="296">
                  <c:v>1.5546938656446263</c:v>
                </c:pt>
                <c:pt idx="297">
                  <c:v>1.5320159972640717</c:v>
                </c:pt>
                <c:pt idx="298">
                  <c:v>1.4841404973495669</c:v>
                </c:pt>
                <c:pt idx="299">
                  <c:v>1.3594122212565189</c:v>
                </c:pt>
                <c:pt idx="300">
                  <c:v>1.3392541160293612</c:v>
                </c:pt>
                <c:pt idx="301">
                  <c:v>1.3619319844099143</c:v>
                </c:pt>
                <c:pt idx="302">
                  <c:v>1.3745308001768899</c:v>
                </c:pt>
                <c:pt idx="303">
                  <c:v>1.3606721028332187</c:v>
                </c:pt>
                <c:pt idx="304">
                  <c:v>1.3556325765264285</c:v>
                </c:pt>
                <c:pt idx="305">
                  <c:v>1.419886536937998</c:v>
                </c:pt>
                <c:pt idx="306">
                  <c:v>1.385869734367168</c:v>
                </c:pt>
                <c:pt idx="307">
                  <c:v>1.39972843171084</c:v>
                </c:pt>
                <c:pt idx="308">
                  <c:v>1.4022481948642336</c:v>
                </c:pt>
                <c:pt idx="309">
                  <c:v>1.3543726949497319</c:v>
                </c:pt>
                <c:pt idx="310">
                  <c:v>1.3480732870662435</c:v>
                </c:pt>
                <c:pt idx="311">
                  <c:v>1.3858697343671669</c:v>
                </c:pt>
                <c:pt idx="312">
                  <c:v>1.4639823921224069</c:v>
                </c:pt>
                <c:pt idx="313">
                  <c:v>1.4929596683864488</c:v>
                </c:pt>
                <c:pt idx="314">
                  <c:v>1.4879201420796582</c:v>
                </c:pt>
                <c:pt idx="315">
                  <c:v>1.4765812078893814</c:v>
                </c:pt>
                <c:pt idx="316">
                  <c:v>1.5030387210000249</c:v>
                </c:pt>
                <c:pt idx="317">
                  <c:v>1.5181572999203963</c:v>
                </c:pt>
                <c:pt idx="318">
                  <c:v>1.5635130366815042</c:v>
                </c:pt>
                <c:pt idx="319">
                  <c:v>1.5534339840679245</c:v>
                </c:pt>
                <c:pt idx="320">
                  <c:v>1.5408351683009502</c:v>
                </c:pt>
                <c:pt idx="321">
                  <c:v>1.5798914971785707</c:v>
                </c:pt>
                <c:pt idx="322">
                  <c:v>1.6907610759279466</c:v>
                </c:pt>
                <c:pt idx="323">
                  <c:v>1.7361168126890518</c:v>
                </c:pt>
                <c:pt idx="324">
                  <c:v>1.681941904891062</c:v>
                </c:pt>
                <c:pt idx="325">
                  <c:v>1.6630436812406011</c:v>
                </c:pt>
                <c:pt idx="326">
                  <c:v>1.6277669970930719</c:v>
                </c:pt>
                <c:pt idx="327">
                  <c:v>1.6139082997494008</c:v>
                </c:pt>
                <c:pt idx="328">
                  <c:v>1.6391059312833485</c:v>
                </c:pt>
                <c:pt idx="329">
                  <c:v>1.6441454575901395</c:v>
                </c:pt>
                <c:pt idx="330">
                  <c:v>1.6088687734426139</c:v>
                </c:pt>
                <c:pt idx="331">
                  <c:v>1.5483944577611344</c:v>
                </c:pt>
                <c:pt idx="332">
                  <c:v>1.5433549314543444</c:v>
                </c:pt>
                <c:pt idx="333">
                  <c:v>1.5761118524484787</c:v>
                </c:pt>
                <c:pt idx="334">
                  <c:v>1.569812444564991</c:v>
                </c:pt>
                <c:pt idx="335">
                  <c:v>1.5773717340251763</c:v>
                </c:pt>
                <c:pt idx="336">
                  <c:v>1.5546938656446241</c:v>
                </c:pt>
                <c:pt idx="337">
                  <c:v>1.5017788394233298</c:v>
                </c:pt>
                <c:pt idx="338">
                  <c:v>1.4904399052330533</c:v>
                </c:pt>
                <c:pt idx="339">
                  <c:v>1.4639823921224064</c:v>
                </c:pt>
                <c:pt idx="340">
                  <c:v>1.5332758788407672</c:v>
                </c:pt>
                <c:pt idx="341">
                  <c:v>1.4387847605884578</c:v>
                </c:pt>
                <c:pt idx="342">
                  <c:v>1.3241355371089918</c:v>
                </c:pt>
                <c:pt idx="343">
                  <c:v>1.3216157739555965</c:v>
                </c:pt>
                <c:pt idx="344">
                  <c:v>1.3279151818390831</c:v>
                </c:pt>
                <c:pt idx="345">
                  <c:v>1.24602287935375</c:v>
                </c:pt>
                <c:pt idx="346">
                  <c:v>1.2422432346236587</c:v>
                </c:pt>
                <c:pt idx="347">
                  <c:v>1.2611414582741207</c:v>
                </c:pt>
                <c:pt idx="348">
                  <c:v>1.3228756555322942</c:v>
                </c:pt>
                <c:pt idx="349">
                  <c:v>1.2787798003478845</c:v>
                </c:pt>
                <c:pt idx="350">
                  <c:v>1.2561019319673294</c:v>
                </c:pt>
                <c:pt idx="351">
                  <c:v>1.2800396819245823</c:v>
                </c:pt>
                <c:pt idx="352">
                  <c:v>1.2510624056605397</c:v>
                </c:pt>
                <c:pt idx="353">
                  <c:v>1.3127966029187148</c:v>
                </c:pt>
                <c:pt idx="354">
                  <c:v>1.2750001556177928</c:v>
                </c:pt>
                <c:pt idx="355">
                  <c:v>1.1754695110586952</c:v>
                </c:pt>
                <c:pt idx="356">
                  <c:v>1.130113774297588</c:v>
                </c:pt>
                <c:pt idx="357">
                  <c:v>1.1477521163713507</c:v>
                </c:pt>
                <c:pt idx="358">
                  <c:v>1.1490119979480489</c:v>
                </c:pt>
                <c:pt idx="359">
                  <c:v>1.1931078531324577</c:v>
                </c:pt>
                <c:pt idx="360">
                  <c:v>1.1653904584451149</c:v>
                </c:pt>
                <c:pt idx="361">
                  <c:v>1.2296444188566844</c:v>
                </c:pt>
                <c:pt idx="362">
                  <c:v>1.2775199187711863</c:v>
                </c:pt>
                <c:pt idx="363">
                  <c:v>1.205706668899432</c:v>
                </c:pt>
                <c:pt idx="364">
                  <c:v>1.2548420503906323</c:v>
                </c:pt>
                <c:pt idx="365">
                  <c:v>1.2875989713847644</c:v>
                </c:pt>
                <c:pt idx="366">
                  <c:v>1.3014576687284383</c:v>
                </c:pt>
                <c:pt idx="367">
                  <c:v>1.3090169581886211</c:v>
                </c:pt>
                <c:pt idx="368">
                  <c:v>1.3984685501341387</c:v>
                </c:pt>
                <c:pt idx="369">
                  <c:v>1.4060278395943242</c:v>
                </c:pt>
                <c:pt idx="370">
                  <c:v>1.4816207341961698</c:v>
                </c:pt>
                <c:pt idx="371">
                  <c:v>1.4639823921224058</c:v>
                </c:pt>
                <c:pt idx="372">
                  <c:v>1.4400446421651529</c:v>
                </c:pt>
                <c:pt idx="373">
                  <c:v>1.4652422736991026</c:v>
                </c:pt>
                <c:pt idx="374">
                  <c:v>1.5105980104602104</c:v>
                </c:pt>
                <c:pt idx="375">
                  <c:v>1.4979991946932361</c:v>
                </c:pt>
                <c:pt idx="376">
                  <c:v>1.5042986025767222</c:v>
                </c:pt>
                <c:pt idx="377">
                  <c:v>1.5395752867242509</c:v>
                </c:pt>
                <c:pt idx="378">
                  <c:v>1.5723322077183848</c:v>
                </c:pt>
                <c:pt idx="379">
                  <c:v>1.5345357604174614</c:v>
                </c:pt>
                <c:pt idx="380">
                  <c:v>1.569812444564989</c:v>
                </c:pt>
                <c:pt idx="381">
                  <c:v>1.5408351683009478</c:v>
                </c:pt>
                <c:pt idx="382">
                  <c:v>1.6151681813260959</c:v>
                </c:pt>
                <c:pt idx="383">
                  <c:v>1.7071395364250079</c:v>
                </c:pt>
                <c:pt idx="384">
                  <c:v>1.660523918087202</c:v>
                </c:pt>
                <c:pt idx="385">
                  <c:v>1.7449359837259297</c:v>
                </c:pt>
                <c:pt idx="386">
                  <c:v>1.6857215496211519</c:v>
                </c:pt>
                <c:pt idx="387">
                  <c:v>1.6328065233998601</c:v>
                </c:pt>
                <c:pt idx="388">
                  <c:v>1.6794221417376642</c:v>
                </c:pt>
                <c:pt idx="389">
                  <c:v>1.5798914971785678</c:v>
                </c:pt>
                <c:pt idx="390">
                  <c:v>1.5559537472213159</c:v>
                </c:pt>
                <c:pt idx="391">
                  <c:v>1.6088687734426093</c:v>
                </c:pt>
                <c:pt idx="392">
                  <c:v>1.5811513787552651</c:v>
                </c:pt>
                <c:pt idx="393">
                  <c:v>1.5042986025767229</c:v>
                </c:pt>
                <c:pt idx="394">
                  <c:v>1.5597333919514094</c:v>
                </c:pt>
                <c:pt idx="395">
                  <c:v>1.6252472339396755</c:v>
                </c:pt>
                <c:pt idx="396">
                  <c:v>1.6365861681299523</c:v>
                </c:pt>
                <c:pt idx="397">
                  <c:v>1.6176879444794909</c:v>
                </c:pt>
                <c:pt idx="398">
                  <c:v>1.5231968262271836</c:v>
                </c:pt>
                <c:pt idx="399">
                  <c:v>1.5118578920369068</c:v>
                </c:pt>
                <c:pt idx="400">
                  <c:v>1.5143776551903014</c:v>
                </c:pt>
                <c:pt idx="401">
                  <c:v>1.4728015631592866</c:v>
                </c:pt>
                <c:pt idx="402">
                  <c:v>1.4803608526194709</c:v>
                </c:pt>
                <c:pt idx="403">
                  <c:v>1.4488638132020351</c:v>
                </c:pt>
                <c:pt idx="404">
                  <c:v>1.4249260632447842</c:v>
                </c:pt>
                <c:pt idx="405">
                  <c:v>1.4740614447359839</c:v>
                </c:pt>
                <c:pt idx="406">
                  <c:v>1.5546938656446196</c:v>
                </c:pt>
                <c:pt idx="407">
                  <c:v>1.5509142209145268</c:v>
                </c:pt>
                <c:pt idx="408">
                  <c:v>1.4665021552757991</c:v>
                </c:pt>
                <c:pt idx="409">
                  <c:v>1.4148470106312041</c:v>
                </c:pt>
                <c:pt idx="410">
                  <c:v>1.3921691422506508</c:v>
                </c:pt>
                <c:pt idx="411">
                  <c:v>1.2901187345381584</c:v>
                </c:pt>
                <c:pt idx="412">
                  <c:v>1.2775199187711841</c:v>
                </c:pt>
                <c:pt idx="413">
                  <c:v>1.2661809845809082</c:v>
                </c:pt>
                <c:pt idx="414">
                  <c:v>1.2132659583596164</c:v>
                </c:pt>
                <c:pt idx="415">
                  <c:v>1.2548420503906312</c:v>
                </c:pt>
                <c:pt idx="416">
                  <c:v>1.2573618135440257</c:v>
                </c:pt>
                <c:pt idx="417">
                  <c:v>1.301457668728436</c:v>
                </c:pt>
                <c:pt idx="418">
                  <c:v>1.3216157739555945</c:v>
                </c:pt>
                <c:pt idx="419">
                  <c:v>1.3090169581886204</c:v>
                </c:pt>
                <c:pt idx="420">
                  <c:v>1.3531128133730301</c:v>
                </c:pt>
                <c:pt idx="421">
                  <c:v>1.2926384976915544</c:v>
                </c:pt>
                <c:pt idx="422">
                  <c:v>1.2812995635012778</c:v>
                </c:pt>
                <c:pt idx="423">
                  <c:v>1.2535821688139339</c:v>
                </c:pt>
                <c:pt idx="424">
                  <c:v>1.3253954186856873</c:v>
                </c:pt>
                <c:pt idx="425">
                  <c:v>1.3644517475633076</c:v>
                </c:pt>
                <c:pt idx="426">
                  <c:v>1.4274458263981786</c:v>
                </c:pt>
                <c:pt idx="427">
                  <c:v>1.452643457932127</c:v>
                </c:pt>
                <c:pt idx="428">
                  <c:v>1.4967393131165367</c:v>
                </c:pt>
                <c:pt idx="429">
                  <c:v>1.4261859448214815</c:v>
                </c:pt>
                <c:pt idx="430">
                  <c:v>1.4816207341961676</c:v>
                </c:pt>
                <c:pt idx="431">
                  <c:v>1.5307561156873675</c:v>
                </c:pt>
                <c:pt idx="432">
                  <c:v>1.542095049877644</c:v>
                </c:pt>
                <c:pt idx="433">
                  <c:v>1.5055584841534184</c:v>
                </c:pt>
                <c:pt idx="434">
                  <c:v>1.5761118524484745</c:v>
                </c:pt>
                <c:pt idx="435">
                  <c:v>1.5710723261416848</c:v>
                </c:pt>
                <c:pt idx="436">
                  <c:v>1.5383154051475521</c:v>
                </c:pt>
                <c:pt idx="437">
                  <c:v>1.5143776551903005</c:v>
                </c:pt>
                <c:pt idx="438">
                  <c:v>1.5068183657301153</c:v>
                </c:pt>
                <c:pt idx="439">
                  <c:v>1.4803608526194694</c:v>
                </c:pt>
                <c:pt idx="440">
                  <c:v>1.500518957846628</c:v>
                </c:pt>
                <c:pt idx="441">
                  <c:v>1.5017788394233256</c:v>
                </c:pt>
                <c:pt idx="442">
                  <c:v>1.5345357604174594</c:v>
                </c:pt>
                <c:pt idx="443">
                  <c:v>1.5168974183436952</c:v>
                </c:pt>
                <c:pt idx="444">
                  <c:v>1.5080782473068133</c:v>
                </c:pt>
                <c:pt idx="445">
                  <c:v>1.3997284317108349</c:v>
                </c:pt>
                <c:pt idx="446">
                  <c:v>1.4425644053185471</c:v>
                </c:pt>
                <c:pt idx="447">
                  <c:v>1.4261859448214809</c:v>
                </c:pt>
                <c:pt idx="448">
                  <c:v>1.4085476027477166</c:v>
                </c:pt>
                <c:pt idx="449">
                  <c:v>1.3669715107167015</c:v>
                </c:pt>
                <c:pt idx="450">
                  <c:v>1.3934290238273479</c:v>
                </c:pt>
                <c:pt idx="451">
                  <c:v>1.3127966029187124</c:v>
                </c:pt>
                <c:pt idx="452">
                  <c:v>1.2561019319673292</c:v>
                </c:pt>
                <c:pt idx="453">
                  <c:v>1.2976780239983434</c:v>
                </c:pt>
                <c:pt idx="454">
                  <c:v>1.2220851293964983</c:v>
                </c:pt>
                <c:pt idx="455">
                  <c:v>1.2485426425071438</c:v>
                </c:pt>
                <c:pt idx="456">
                  <c:v>1.2687007477343031</c:v>
                </c:pt>
                <c:pt idx="457">
                  <c:v>1.305237313458528</c:v>
                </c:pt>
                <c:pt idx="458">
                  <c:v>1.3531128133730301</c:v>
                </c:pt>
                <c:pt idx="459">
                  <c:v>1.3342145897225686</c:v>
                </c:pt>
                <c:pt idx="460">
                  <c:v>1.3279151818390815</c:v>
                </c:pt>
                <c:pt idx="461">
                  <c:v>1.3556325765264239</c:v>
                </c:pt>
                <c:pt idx="462">
                  <c:v>1.3808302080603732</c:v>
                </c:pt>
                <c:pt idx="463">
                  <c:v>1.3127966029187126</c:v>
                </c:pt>
                <c:pt idx="464">
                  <c:v>1.3707511554467937</c:v>
                </c:pt>
                <c:pt idx="465">
                  <c:v>1.388389497520558</c:v>
                </c:pt>
                <c:pt idx="466">
                  <c:v>1.3833499712137682</c:v>
                </c:pt>
                <c:pt idx="467">
                  <c:v>1.3972086685574399</c:v>
                </c:pt>
                <c:pt idx="468">
                  <c:v>1.3329547081458704</c:v>
                </c:pt>
                <c:pt idx="469">
                  <c:v>1.3001977871517383</c:v>
                </c:pt>
                <c:pt idx="470">
                  <c:v>1.3102768397653166</c:v>
                </c:pt>
                <c:pt idx="471">
                  <c:v>1.2724803924643946</c:v>
                </c:pt>
                <c:pt idx="472">
                  <c:v>1.1931078531324573</c:v>
                </c:pt>
                <c:pt idx="473">
                  <c:v>1.2220851293964983</c:v>
                </c:pt>
                <c:pt idx="474">
                  <c:v>1.1477521163713504</c:v>
                </c:pt>
                <c:pt idx="475">
                  <c:v>1.2548420503906317</c:v>
                </c:pt>
                <c:pt idx="476">
                  <c:v>1.2006671425926423</c:v>
                </c:pt>
                <c:pt idx="477">
                  <c:v>1.1389329453344692</c:v>
                </c:pt>
                <c:pt idx="478">
                  <c:v>1.1603509321383259</c:v>
                </c:pt>
                <c:pt idx="479">
                  <c:v>1.2346839451634735</c:v>
                </c:pt>
                <c:pt idx="480">
                  <c:v>1.2157857215130119</c:v>
                </c:pt>
                <c:pt idx="481">
                  <c:v>1.2258647741265916</c:v>
                </c:pt>
                <c:pt idx="482">
                  <c:v>1.2460228793537498</c:v>
                </c:pt>
                <c:pt idx="483">
                  <c:v>1.2271246557032891</c:v>
                </c:pt>
                <c:pt idx="484">
                  <c:v>1.2220851293964989</c:v>
                </c:pt>
                <c:pt idx="485">
                  <c:v>1.1540515242548381</c:v>
                </c:pt>
                <c:pt idx="486">
                  <c:v>1.1338934190276786</c:v>
                </c:pt>
                <c:pt idx="487">
                  <c:v>1.0570406428491363</c:v>
                </c:pt>
                <c:pt idx="488">
                  <c:v>1.0469615902355576</c:v>
                </c:pt>
                <c:pt idx="489">
                  <c:v>1.0809783928063874</c:v>
                </c:pt>
                <c:pt idx="490">
                  <c:v>1.1490119979480482</c:v>
                </c:pt>
                <c:pt idx="491">
                  <c:v>1.1490119979480484</c:v>
                </c:pt>
                <c:pt idx="492">
                  <c:v>1.1351533006043768</c:v>
                </c:pt>
                <c:pt idx="493">
                  <c:v>1.1162550769539157</c:v>
                </c:pt>
                <c:pt idx="494">
                  <c:v>1.0885376822665731</c:v>
                </c:pt>
                <c:pt idx="495">
                  <c:v>1.1364131821810746</c:v>
                </c:pt>
                <c:pt idx="496">
                  <c:v>1.1616108137150225</c:v>
                </c:pt>
                <c:pt idx="497">
                  <c:v>1.0696394586161115</c:v>
                </c:pt>
                <c:pt idx="498">
                  <c:v>1.0847580375364809</c:v>
                </c:pt>
                <c:pt idx="499">
                  <c:v>1.0986167348801523</c:v>
                </c:pt>
                <c:pt idx="500">
                  <c:v>1.0784586296529939</c:v>
                </c:pt>
                <c:pt idx="501">
                  <c:v>1.0923173269966651</c:v>
                </c:pt>
                <c:pt idx="502">
                  <c:v>1.1490119979480495</c:v>
                </c:pt>
                <c:pt idx="503">
                  <c:v>1.1477521163713524</c:v>
                </c:pt>
                <c:pt idx="504">
                  <c:v>1.1212946032607063</c:v>
                </c:pt>
                <c:pt idx="505">
                  <c:v>1.1149951953772193</c:v>
                </c:pt>
                <c:pt idx="506">
                  <c:v>1.1389329453344701</c:v>
                </c:pt>
                <c:pt idx="507">
                  <c:v>1.0797185112296908</c:v>
                </c:pt>
                <c:pt idx="508">
                  <c:v>1.0444418270821649</c:v>
                </c:pt>
                <c:pt idx="509">
                  <c:v>1.0255436034317038</c:v>
                </c:pt>
                <c:pt idx="510">
                  <c:v>0.98774715613078012</c:v>
                </c:pt>
                <c:pt idx="511">
                  <c:v>0.90711473522214425</c:v>
                </c:pt>
                <c:pt idx="512">
                  <c:v>0.8151433801232334</c:v>
                </c:pt>
                <c:pt idx="513">
                  <c:v>0.80884397223974636</c:v>
                </c:pt>
                <c:pt idx="514">
                  <c:v>0.7597085907485468</c:v>
                </c:pt>
                <c:pt idx="515">
                  <c:v>0.76726788020873093</c:v>
                </c:pt>
                <c:pt idx="516">
                  <c:v>0.73199119606120311</c:v>
                </c:pt>
                <c:pt idx="517">
                  <c:v>0.70427380137386009</c:v>
                </c:pt>
                <c:pt idx="518">
                  <c:v>0.70553368295055685</c:v>
                </c:pt>
                <c:pt idx="519">
                  <c:v>0.701754038220464</c:v>
                </c:pt>
                <c:pt idx="520">
                  <c:v>0.76726788020873082</c:v>
                </c:pt>
                <c:pt idx="521">
                  <c:v>0.76096847232524378</c:v>
                </c:pt>
                <c:pt idx="522">
                  <c:v>0.77860681439900847</c:v>
                </c:pt>
                <c:pt idx="523">
                  <c:v>0.75466906444175685</c:v>
                </c:pt>
                <c:pt idx="524">
                  <c:v>0.78616610385919239</c:v>
                </c:pt>
                <c:pt idx="525">
                  <c:v>0.72443190660101864</c:v>
                </c:pt>
                <c:pt idx="526">
                  <c:v>0.73073131448450546</c:v>
                </c:pt>
                <c:pt idx="527">
                  <c:v>0.74333013025147976</c:v>
                </c:pt>
                <c:pt idx="528">
                  <c:v>0.64001984096229114</c:v>
                </c:pt>
                <c:pt idx="529">
                  <c:v>0.63120066992540902</c:v>
                </c:pt>
                <c:pt idx="530">
                  <c:v>0.70679356452725473</c:v>
                </c:pt>
                <c:pt idx="531">
                  <c:v>0.67781628826321372</c:v>
                </c:pt>
                <c:pt idx="532">
                  <c:v>0.6488390119991726</c:v>
                </c:pt>
                <c:pt idx="533">
                  <c:v>0.63875995938559349</c:v>
                </c:pt>
                <c:pt idx="534">
                  <c:v>0.53922931482649739</c:v>
                </c:pt>
                <c:pt idx="535">
                  <c:v>0.54930836744007649</c:v>
                </c:pt>
                <c:pt idx="536">
                  <c:v>0.62616114361861941</c:v>
                </c:pt>
                <c:pt idx="537">
                  <c:v>0.65639830145935785</c:v>
                </c:pt>
                <c:pt idx="538">
                  <c:v>0.60978268312155293</c:v>
                </c:pt>
                <c:pt idx="539">
                  <c:v>0.56190718320705058</c:v>
                </c:pt>
                <c:pt idx="540">
                  <c:v>0.5026927491022718</c:v>
                </c:pt>
                <c:pt idx="541">
                  <c:v>0.48505440702850755</c:v>
                </c:pt>
                <c:pt idx="542">
                  <c:v>0.45733701234116497</c:v>
                </c:pt>
                <c:pt idx="543">
                  <c:v>0.43717890711400564</c:v>
                </c:pt>
                <c:pt idx="544">
                  <c:v>0.4825346438751128</c:v>
                </c:pt>
                <c:pt idx="545">
                  <c:v>0.6085228015448555</c:v>
                </c:pt>
                <c:pt idx="546">
                  <c:v>0.60096351208467091</c:v>
                </c:pt>
                <c:pt idx="547">
                  <c:v>0.60222339366136757</c:v>
                </c:pt>
                <c:pt idx="548">
                  <c:v>0.56694670951384107</c:v>
                </c:pt>
                <c:pt idx="549">
                  <c:v>0.45103760445767754</c:v>
                </c:pt>
                <c:pt idx="550">
                  <c:v>0.46111665707125682</c:v>
                </c:pt>
                <c:pt idx="551">
                  <c:v>0.45733701234116464</c:v>
                </c:pt>
                <c:pt idx="552">
                  <c:v>0.36032613093546201</c:v>
                </c:pt>
                <c:pt idx="553">
                  <c:v>0.34520755201509395</c:v>
                </c:pt>
                <c:pt idx="554">
                  <c:v>0.39812257823638503</c:v>
                </c:pt>
                <c:pt idx="555">
                  <c:v>0.25197631533948428</c:v>
                </c:pt>
                <c:pt idx="556">
                  <c:v>0.28347335475691993</c:v>
                </c:pt>
                <c:pt idx="557">
                  <c:v>0.351506959898581</c:v>
                </c:pt>
                <c:pt idx="558">
                  <c:v>0.29229252579380194</c:v>
                </c:pt>
                <c:pt idx="559">
                  <c:v>0.27969371002682769</c:v>
                </c:pt>
                <c:pt idx="560">
                  <c:v>0.35276684147527909</c:v>
                </c:pt>
                <c:pt idx="561">
                  <c:v>0.38930340719950352</c:v>
                </c:pt>
                <c:pt idx="562">
                  <c:v>0.49135381491199503</c:v>
                </c:pt>
                <c:pt idx="563">
                  <c:v>0.45355736761107224</c:v>
                </c:pt>
                <c:pt idx="564">
                  <c:v>0.46237653864795375</c:v>
                </c:pt>
                <c:pt idx="565">
                  <c:v>0.47371547283823101</c:v>
                </c:pt>
                <c:pt idx="566">
                  <c:v>0.47245559126153369</c:v>
                </c:pt>
                <c:pt idx="567">
                  <c:v>0.46615618337804726</c:v>
                </c:pt>
                <c:pt idx="568">
                  <c:v>0.41702080188684676</c:v>
                </c:pt>
                <c:pt idx="569">
                  <c:v>0.47245559126153386</c:v>
                </c:pt>
                <c:pt idx="570">
                  <c:v>0.54174907797989191</c:v>
                </c:pt>
                <c:pt idx="571">
                  <c:v>0.53670955167310264</c:v>
                </c:pt>
                <c:pt idx="572">
                  <c:v>0.54804848586337895</c:v>
                </c:pt>
                <c:pt idx="573">
                  <c:v>0.56190718320705069</c:v>
                </c:pt>
                <c:pt idx="574">
                  <c:v>0.56442694636044555</c:v>
                </c:pt>
                <c:pt idx="575">
                  <c:v>0.62364138046522455</c:v>
                </c:pt>
                <c:pt idx="576">
                  <c:v>0.70301391979716221</c:v>
                </c:pt>
                <c:pt idx="577">
                  <c:v>0.66269770934284467</c:v>
                </c:pt>
                <c:pt idx="578">
                  <c:v>0.65639830145935762</c:v>
                </c:pt>
                <c:pt idx="579">
                  <c:v>0.58458505158760421</c:v>
                </c:pt>
                <c:pt idx="580">
                  <c:v>0.52033109117603638</c:v>
                </c:pt>
                <c:pt idx="581">
                  <c:v>0.57702576212741963</c:v>
                </c:pt>
                <c:pt idx="582">
                  <c:v>0.56316706478374789</c:v>
                </c:pt>
                <c:pt idx="583">
                  <c:v>0.51529156486924632</c:v>
                </c:pt>
                <c:pt idx="584">
                  <c:v>0.53796943324979962</c:v>
                </c:pt>
                <c:pt idx="585">
                  <c:v>0.51529156486924599</c:v>
                </c:pt>
                <c:pt idx="586">
                  <c:v>0.55308801217016923</c:v>
                </c:pt>
                <c:pt idx="587">
                  <c:v>0.4648963018013495</c:v>
                </c:pt>
                <c:pt idx="588">
                  <c:v>0.5152915648692461</c:v>
                </c:pt>
                <c:pt idx="589">
                  <c:v>0.61986173573513281</c:v>
                </c:pt>
                <c:pt idx="590">
                  <c:v>0.63875995938559393</c:v>
                </c:pt>
                <c:pt idx="591">
                  <c:v>0.6211216173118298</c:v>
                </c:pt>
                <c:pt idx="592">
                  <c:v>0.64253960411568622</c:v>
                </c:pt>
                <c:pt idx="593">
                  <c:v>0.59844374893127594</c:v>
                </c:pt>
                <c:pt idx="594">
                  <c:v>0.64001984096229136</c:v>
                </c:pt>
                <c:pt idx="595">
                  <c:v>0.61104256469825036</c:v>
                </c:pt>
                <c:pt idx="596">
                  <c:v>0.66395759091954221</c:v>
                </c:pt>
                <c:pt idx="597">
                  <c:v>0.69671451191367528</c:v>
                </c:pt>
                <c:pt idx="598">
                  <c:v>0.68159593299330612</c:v>
                </c:pt>
                <c:pt idx="599">
                  <c:v>0.69671451191367484</c:v>
                </c:pt>
                <c:pt idx="600">
                  <c:v>0.67781628826321338</c:v>
                </c:pt>
                <c:pt idx="601">
                  <c:v>0.75466906444175719</c:v>
                </c:pt>
                <c:pt idx="602">
                  <c:v>0.70301391979716266</c:v>
                </c:pt>
                <c:pt idx="603">
                  <c:v>0.70553368295055741</c:v>
                </c:pt>
                <c:pt idx="604">
                  <c:v>0.63624019623219863</c:v>
                </c:pt>
                <c:pt idx="605">
                  <c:v>0.6286809067720146</c:v>
                </c:pt>
                <c:pt idx="606">
                  <c:v>0.62742102519531762</c:v>
                </c:pt>
                <c:pt idx="607">
                  <c:v>0.57702576212741996</c:v>
                </c:pt>
                <c:pt idx="608">
                  <c:v>0.57702576212742029</c:v>
                </c:pt>
                <c:pt idx="609">
                  <c:v>0.54804848586337995</c:v>
                </c:pt>
                <c:pt idx="610">
                  <c:v>0.62112161731183002</c:v>
                </c:pt>
                <c:pt idx="611">
                  <c:v>0.63750007780889706</c:v>
                </c:pt>
                <c:pt idx="612">
                  <c:v>0.70301391979716366</c:v>
                </c:pt>
                <c:pt idx="613">
                  <c:v>0.74081036709808634</c:v>
                </c:pt>
                <c:pt idx="614">
                  <c:v>0.68411569614670187</c:v>
                </c:pt>
                <c:pt idx="615">
                  <c:v>0.62742102519531762</c:v>
                </c:pt>
                <c:pt idx="616">
                  <c:v>0.60852280154485539</c:v>
                </c:pt>
                <c:pt idx="617">
                  <c:v>0.57828564370411728</c:v>
                </c:pt>
                <c:pt idx="618">
                  <c:v>0.5266304990595233</c:v>
                </c:pt>
                <c:pt idx="619">
                  <c:v>0.60348327523806644</c:v>
                </c:pt>
                <c:pt idx="620">
                  <c:v>0.6286809067720146</c:v>
                </c:pt>
                <c:pt idx="621">
                  <c:v>0.67781628826321416</c:v>
                </c:pt>
                <c:pt idx="622">
                  <c:v>0.79246551174268021</c:v>
                </c:pt>
                <c:pt idx="623">
                  <c:v>0.78994574858928535</c:v>
                </c:pt>
                <c:pt idx="624">
                  <c:v>0.79750503804946882</c:v>
                </c:pt>
                <c:pt idx="625">
                  <c:v>0.80380444593295641</c:v>
                </c:pt>
                <c:pt idx="626">
                  <c:v>0.89955544576196156</c:v>
                </c:pt>
                <c:pt idx="627">
                  <c:v>0.92601295887260759</c:v>
                </c:pt>
                <c:pt idx="628">
                  <c:v>0.9499507088298581</c:v>
                </c:pt>
                <c:pt idx="629">
                  <c:v>0.9625495245968313</c:v>
                </c:pt>
                <c:pt idx="630">
                  <c:v>1.0091651429346362</c:v>
                </c:pt>
                <c:pt idx="631">
                  <c:v>1.0305831297384926</c:v>
                </c:pt>
                <c:pt idx="632">
                  <c:v>1.0696394586161124</c:v>
                </c:pt>
                <c:pt idx="633">
                  <c:v>1.0746789849229024</c:v>
                </c:pt>
                <c:pt idx="634">
                  <c:v>1.1200347216840099</c:v>
                </c:pt>
                <c:pt idx="635">
                  <c:v>1.0217639587016103</c:v>
                </c:pt>
                <c:pt idx="636">
                  <c:v>1.0885376822665742</c:v>
                </c:pt>
                <c:pt idx="637">
                  <c:v>1.0986167348801537</c:v>
                </c:pt>
                <c:pt idx="638">
                  <c:v>1.1338934190276815</c:v>
                </c:pt>
                <c:pt idx="639">
                  <c:v>1.176729392635393</c:v>
                </c:pt>
                <c:pt idx="640">
                  <c:v>1.1137353138005228</c:v>
                </c:pt>
                <c:pt idx="641">
                  <c:v>1.1061760243403382</c:v>
                </c:pt>
                <c:pt idx="642">
                  <c:v>1.13011377429759</c:v>
                </c:pt>
                <c:pt idx="643">
                  <c:v>1.1036562611869434</c:v>
                </c:pt>
                <c:pt idx="644">
                  <c:v>1.0633400507326252</c:v>
                </c:pt>
                <c:pt idx="645">
                  <c:v>1.06585981388602</c:v>
                </c:pt>
                <c:pt idx="646">
                  <c:v>1.0343627744685848</c:v>
                </c:pt>
                <c:pt idx="647">
                  <c:v>0.99026691928417476</c:v>
                </c:pt>
                <c:pt idx="648">
                  <c:v>0.97766810351720157</c:v>
                </c:pt>
                <c:pt idx="649">
                  <c:v>0.94995070882985821</c:v>
                </c:pt>
                <c:pt idx="650">
                  <c:v>0.93861177463958145</c:v>
                </c:pt>
                <c:pt idx="651">
                  <c:v>0.92223331414251508</c:v>
                </c:pt>
                <c:pt idx="652">
                  <c:v>0.92979260360269911</c:v>
                </c:pt>
                <c:pt idx="653">
                  <c:v>0.97010881405701666</c:v>
                </c:pt>
                <c:pt idx="654">
                  <c:v>0.92475307729590961</c:v>
                </c:pt>
                <c:pt idx="655">
                  <c:v>0.89829556418526368</c:v>
                </c:pt>
                <c:pt idx="656">
                  <c:v>0.92853272202600179</c:v>
                </c:pt>
                <c:pt idx="657">
                  <c:v>0.94365130094637129</c:v>
                </c:pt>
                <c:pt idx="658">
                  <c:v>1.0116849060880322</c:v>
                </c:pt>
                <c:pt idx="659">
                  <c:v>0.98774715613078112</c:v>
                </c:pt>
                <c:pt idx="660">
                  <c:v>0.97640822194050425</c:v>
                </c:pt>
                <c:pt idx="661">
                  <c:v>0.97766810351720113</c:v>
                </c:pt>
                <c:pt idx="662">
                  <c:v>0.98522739297738571</c:v>
                </c:pt>
                <c:pt idx="663">
                  <c:v>1.035622656045283</c:v>
                </c:pt>
                <c:pt idx="664">
                  <c:v>1.1351533006043784</c:v>
                </c:pt>
                <c:pt idx="665">
                  <c:v>1.0771987480762981</c:v>
                </c:pt>
                <c:pt idx="666">
                  <c:v>1.1275940111441953</c:v>
                </c:pt>
                <c:pt idx="667">
                  <c:v>1.1238143664141023</c:v>
                </c:pt>
                <c:pt idx="668">
                  <c:v>1.0960969717267592</c:v>
                </c:pt>
                <c:pt idx="669">
                  <c:v>1.1049161427636411</c:v>
                </c:pt>
                <c:pt idx="670">
                  <c:v>1.1023963796102465</c:v>
                </c:pt>
                <c:pt idx="671">
                  <c:v>1.0708993401928106</c:v>
                </c:pt>
                <c:pt idx="672">
                  <c:v>1.0645999323093234</c:v>
                </c:pt>
                <c:pt idx="673">
                  <c:v>1.0381424191986772</c:v>
                </c:pt>
                <c:pt idx="674">
                  <c:v>1.0242837218550052</c:v>
                </c:pt>
                <c:pt idx="675">
                  <c:v>0.9285327220260019</c:v>
                </c:pt>
                <c:pt idx="676">
                  <c:v>0.93357224833279184</c:v>
                </c:pt>
                <c:pt idx="677">
                  <c:v>0.88317698526489474</c:v>
                </c:pt>
                <c:pt idx="678">
                  <c:v>0.83152184062029988</c:v>
                </c:pt>
                <c:pt idx="679">
                  <c:v>0.81136373539314099</c:v>
                </c:pt>
                <c:pt idx="680">
                  <c:v>0.80884397223974625</c:v>
                </c:pt>
                <c:pt idx="681">
                  <c:v>0.8466404195406686</c:v>
                </c:pt>
                <c:pt idx="682">
                  <c:v>0.81766314327662803</c:v>
                </c:pt>
                <c:pt idx="683">
                  <c:v>0.91593390625902693</c:v>
                </c:pt>
                <c:pt idx="684">
                  <c:v>1.0154645508181233</c:v>
                </c:pt>
                <c:pt idx="685">
                  <c:v>0.95750999829004235</c:v>
                </c:pt>
                <c:pt idx="686">
                  <c:v>1.0230238402783085</c:v>
                </c:pt>
                <c:pt idx="687">
                  <c:v>1.1162550769539181</c:v>
                </c:pt>
                <c:pt idx="688">
                  <c:v>1.1452323532179587</c:v>
                </c:pt>
                <c:pt idx="689">
                  <c:v>1.1074359059170362</c:v>
                </c:pt>
                <c:pt idx="690">
                  <c:v>1.1452323532179576</c:v>
                </c:pt>
                <c:pt idx="691">
                  <c:v>1.1490119979480515</c:v>
                </c:pt>
                <c:pt idx="692">
                  <c:v>1.1679102215985124</c:v>
                </c:pt>
                <c:pt idx="693">
                  <c:v>1.1326335374509837</c:v>
                </c:pt>
                <c:pt idx="694">
                  <c:v>1.0419220639287694</c:v>
                </c:pt>
                <c:pt idx="695">
                  <c:v>1.0154645508181241</c:v>
                </c:pt>
                <c:pt idx="696">
                  <c:v>0.92223331414251419</c:v>
                </c:pt>
                <c:pt idx="697">
                  <c:v>0.95750999829004257</c:v>
                </c:pt>
                <c:pt idx="698">
                  <c:v>0.99908609032105677</c:v>
                </c:pt>
                <c:pt idx="699">
                  <c:v>1.0179843139715188</c:v>
                </c:pt>
                <c:pt idx="700">
                  <c:v>1.1225544848374052</c:v>
                </c:pt>
                <c:pt idx="701">
                  <c:v>1.1767293926353948</c:v>
                </c:pt>
                <c:pt idx="702">
                  <c:v>1.209486313629528</c:v>
                </c:pt>
                <c:pt idx="703">
                  <c:v>1.1679102215985124</c:v>
                </c:pt>
                <c:pt idx="704">
                  <c:v>1.143972471641262</c:v>
                </c:pt>
                <c:pt idx="705">
                  <c:v>1.1653904584451176</c:v>
                </c:pt>
                <c:pt idx="706">
                  <c:v>1.1313736558742877</c:v>
                </c:pt>
                <c:pt idx="707">
                  <c:v>1.1011364980335492</c:v>
                </c:pt>
                <c:pt idx="708">
                  <c:v>1.1389329453344714</c:v>
                </c:pt>
                <c:pt idx="709">
                  <c:v>1.1943677347091575</c:v>
                </c:pt>
                <c:pt idx="710">
                  <c:v>1.249802524083844</c:v>
                </c:pt>
                <c:pt idx="711">
                  <c:v>1.2863390898080695</c:v>
                </c:pt>
                <c:pt idx="712">
                  <c:v>1.3405139976060592</c:v>
                </c:pt>
                <c:pt idx="713">
                  <c:v>1.302717550305136</c:v>
                </c:pt>
                <c:pt idx="714">
                  <c:v>1.2535821688139361</c:v>
                </c:pt>
                <c:pt idx="715">
                  <c:v>1.3064971950352284</c:v>
                </c:pt>
                <c:pt idx="716">
                  <c:v>1.2838193266546749</c:v>
                </c:pt>
                <c:pt idx="717">
                  <c:v>1.2863390898080695</c:v>
                </c:pt>
                <c:pt idx="718">
                  <c:v>1.3178361292255052</c:v>
                </c:pt>
                <c:pt idx="719">
                  <c:v>1.321615773955598</c:v>
                </c:pt>
                <c:pt idx="720">
                  <c:v>1.3304349449924799</c:v>
                </c:pt>
                <c:pt idx="721">
                  <c:v>1.3657116291400078</c:v>
                </c:pt>
                <c:pt idx="722">
                  <c:v>1.4060278395943255</c:v>
                </c:pt>
                <c:pt idx="723">
                  <c:v>1.3279151818390851</c:v>
                </c:pt>
                <c:pt idx="724">
                  <c:v>1.2737402740410959</c:v>
                </c:pt>
                <c:pt idx="725">
                  <c:v>1.2397234714702647</c:v>
                </c:pt>
                <c:pt idx="726">
                  <c:v>1.2762600371944903</c:v>
                </c:pt>
                <c:pt idx="727">
                  <c:v>1.1830288005188818</c:v>
                </c:pt>
                <c:pt idx="728">
                  <c:v>1.2586216951207265</c:v>
                </c:pt>
                <c:pt idx="729">
                  <c:v>1.2825594450779774</c:v>
                </c:pt>
                <c:pt idx="730">
                  <c:v>1.2649211030042133</c:v>
                </c:pt>
                <c:pt idx="731">
                  <c:v>1.2838193266546751</c:v>
                </c:pt>
                <c:pt idx="732">
                  <c:v>1.3077570766119266</c:v>
                </c:pt>
                <c:pt idx="733">
                  <c:v>1.2926384976915577</c:v>
                </c:pt>
                <c:pt idx="734">
                  <c:v>1.2611414582741225</c:v>
                </c:pt>
                <c:pt idx="735">
                  <c:v>1.3077570766119271</c:v>
                </c:pt>
                <c:pt idx="736">
                  <c:v>1.2636612214275167</c:v>
                </c:pt>
                <c:pt idx="737">
                  <c:v>1.1515317611014453</c:v>
                </c:pt>
                <c:pt idx="738">
                  <c:v>1.1666503400218153</c:v>
                </c:pt>
                <c:pt idx="739">
                  <c:v>1.175469511058697</c:v>
                </c:pt>
                <c:pt idx="740">
                  <c:v>1.2586216951207272</c:v>
                </c:pt>
                <c:pt idx="741">
                  <c:v>1.2661809845809116</c:v>
                </c:pt>
                <c:pt idx="742">
                  <c:v>1.1943677347091577</c:v>
                </c:pt>
                <c:pt idx="743">
                  <c:v>1.1943677347091575</c:v>
                </c:pt>
                <c:pt idx="744">
                  <c:v>1.1301137742975897</c:v>
                </c:pt>
                <c:pt idx="745">
                  <c:v>1.1452323532179587</c:v>
                </c:pt>
                <c:pt idx="746">
                  <c:v>1.1175149585306154</c:v>
                </c:pt>
                <c:pt idx="747">
                  <c:v>1.0885376822665751</c:v>
                </c:pt>
                <c:pt idx="748">
                  <c:v>1.0154645508181241</c:v>
                </c:pt>
                <c:pt idx="749">
                  <c:v>0.94365130094637106</c:v>
                </c:pt>
                <c:pt idx="750">
                  <c:v>0.89325603787847452</c:v>
                </c:pt>
                <c:pt idx="751">
                  <c:v>0.87309793265131541</c:v>
                </c:pt>
                <c:pt idx="752">
                  <c:v>0.80758409066304915</c:v>
                </c:pt>
                <c:pt idx="753">
                  <c:v>0.80002480120286501</c:v>
                </c:pt>
                <c:pt idx="754">
                  <c:v>0.8176631432766287</c:v>
                </c:pt>
                <c:pt idx="755">
                  <c:v>0.92097343256581743</c:v>
                </c:pt>
                <c:pt idx="756">
                  <c:v>0.82900207746690557</c:v>
                </c:pt>
                <c:pt idx="757">
                  <c:v>0.79120563016598255</c:v>
                </c:pt>
                <c:pt idx="758">
                  <c:v>0.78238645912910099</c:v>
                </c:pt>
                <c:pt idx="759">
                  <c:v>0.78112657755240344</c:v>
                </c:pt>
                <c:pt idx="760">
                  <c:v>0.81640326169993171</c:v>
                </c:pt>
                <c:pt idx="761">
                  <c:v>0.80002480120286512</c:v>
                </c:pt>
                <c:pt idx="762">
                  <c:v>0.83278172219699809</c:v>
                </c:pt>
                <c:pt idx="763">
                  <c:v>0.81892302485332502</c:v>
                </c:pt>
                <c:pt idx="764">
                  <c:v>0.88191710368819753</c:v>
                </c:pt>
                <c:pt idx="765">
                  <c:v>0.88947639314838212</c:v>
                </c:pt>
                <c:pt idx="766">
                  <c:v>0.91341414310563285</c:v>
                </c:pt>
                <c:pt idx="767">
                  <c:v>0.9310524851793972</c:v>
                </c:pt>
                <c:pt idx="768">
                  <c:v>0.86805840634452458</c:v>
                </c:pt>
                <c:pt idx="769">
                  <c:v>0.85797935373094525</c:v>
                </c:pt>
                <c:pt idx="770">
                  <c:v>0.87435781422801184</c:v>
                </c:pt>
                <c:pt idx="771">
                  <c:v>0.85923923530764335</c:v>
                </c:pt>
                <c:pt idx="772">
                  <c:v>0.77608705124561272</c:v>
                </c:pt>
                <c:pt idx="773">
                  <c:v>0.84034101165718156</c:v>
                </c:pt>
                <c:pt idx="774">
                  <c:v>0.7949852748960744</c:v>
                </c:pt>
                <c:pt idx="775">
                  <c:v>0.78994574858928435</c:v>
                </c:pt>
                <c:pt idx="776">
                  <c:v>0.70175403822046456</c:v>
                </c:pt>
                <c:pt idx="777">
                  <c:v>0.74710977498157194</c:v>
                </c:pt>
                <c:pt idx="778">
                  <c:v>0.69797439349037238</c:v>
                </c:pt>
                <c:pt idx="779">
                  <c:v>0.69293486718358288</c:v>
                </c:pt>
                <c:pt idx="780">
                  <c:v>0.69671451191367517</c:v>
                </c:pt>
                <c:pt idx="781">
                  <c:v>0.61986173573513215</c:v>
                </c:pt>
                <c:pt idx="782">
                  <c:v>0.64253960411568578</c:v>
                </c:pt>
                <c:pt idx="783">
                  <c:v>0.61860185415843427</c:v>
                </c:pt>
                <c:pt idx="784">
                  <c:v>0.58332517001090678</c:v>
                </c:pt>
                <c:pt idx="785">
                  <c:v>0.53292990694301023</c:v>
                </c:pt>
                <c:pt idx="786">
                  <c:v>0.46867594653144184</c:v>
                </c:pt>
                <c:pt idx="787">
                  <c:v>0.48253464387511347</c:v>
                </c:pt>
                <c:pt idx="788">
                  <c:v>0.40820163084996608</c:v>
                </c:pt>
                <c:pt idx="789">
                  <c:v>0.43591902553730866</c:v>
                </c:pt>
                <c:pt idx="790">
                  <c:v>0.35150695989858133</c:v>
                </c:pt>
                <c:pt idx="791">
                  <c:v>0.26583501268315712</c:v>
                </c:pt>
                <c:pt idx="792">
                  <c:v>0.25701584164627456</c:v>
                </c:pt>
                <c:pt idx="793">
                  <c:v>0.26331524952976115</c:v>
                </c:pt>
                <c:pt idx="794">
                  <c:v>0.28095359160352495</c:v>
                </c:pt>
                <c:pt idx="795">
                  <c:v>0.21921939434535151</c:v>
                </c:pt>
                <c:pt idx="796">
                  <c:v>0.2633152495297611</c:v>
                </c:pt>
                <c:pt idx="797">
                  <c:v>0.25449607849287925</c:v>
                </c:pt>
                <c:pt idx="798">
                  <c:v>0.23937749957251064</c:v>
                </c:pt>
                <c:pt idx="799">
                  <c:v>0.23055832853562944</c:v>
                </c:pt>
                <c:pt idx="800">
                  <c:v>0.1083498155959791</c:v>
                </c:pt>
                <c:pt idx="801">
                  <c:v>7.5592894601846053E-2</c:v>
                </c:pt>
                <c:pt idx="802">
                  <c:v>7.4333013025148678E-2</c:v>
                </c:pt>
                <c:pt idx="803">
                  <c:v>6.1734197258174424E-2</c:v>
                </c:pt>
                <c:pt idx="804">
                  <c:v>4.0316210454318213E-2</c:v>
                </c:pt>
                <c:pt idx="805">
                  <c:v>6.6773723564964124E-2</c:v>
                </c:pt>
                <c:pt idx="806">
                  <c:v>7.1813249871753679E-2</c:v>
                </c:pt>
                <c:pt idx="807">
                  <c:v>7.6852776178543761E-2</c:v>
                </c:pt>
                <c:pt idx="808">
                  <c:v>4.4095855184409102E-2</c:v>
                </c:pt>
                <c:pt idx="809">
                  <c:v>0.12094863136295239</c:v>
                </c:pt>
                <c:pt idx="810">
                  <c:v>0.18898223650461335</c:v>
                </c:pt>
                <c:pt idx="811">
                  <c:v>0.20662057857837751</c:v>
                </c:pt>
                <c:pt idx="812">
                  <c:v>0.25323619691618232</c:v>
                </c:pt>
                <c:pt idx="813">
                  <c:v>0.27717394687343322</c:v>
                </c:pt>
                <c:pt idx="814">
                  <c:v>0.27717394687343311</c:v>
                </c:pt>
                <c:pt idx="815">
                  <c:v>0.28599311791031534</c:v>
                </c:pt>
                <c:pt idx="816">
                  <c:v>0.30741110471417149</c:v>
                </c:pt>
                <c:pt idx="817">
                  <c:v>0.25071643376278691</c:v>
                </c:pt>
                <c:pt idx="818">
                  <c:v>0.21795951276865386</c:v>
                </c:pt>
                <c:pt idx="819">
                  <c:v>0.33008897309472524</c:v>
                </c:pt>
                <c:pt idx="820">
                  <c:v>0.40064234138978105</c:v>
                </c:pt>
                <c:pt idx="821">
                  <c:v>0.43843878869070418</c:v>
                </c:pt>
                <c:pt idx="822">
                  <c:v>0.3628458940888582</c:v>
                </c:pt>
                <c:pt idx="823">
                  <c:v>0.35906624935876585</c:v>
                </c:pt>
                <c:pt idx="824">
                  <c:v>0.36788542039564764</c:v>
                </c:pt>
                <c:pt idx="825">
                  <c:v>0.37292494670243775</c:v>
                </c:pt>
                <c:pt idx="826">
                  <c:v>0.41450103873345262</c:v>
                </c:pt>
                <c:pt idx="827">
                  <c:v>0.40946151242666257</c:v>
                </c:pt>
                <c:pt idx="828">
                  <c:v>0.38804352562280703</c:v>
                </c:pt>
                <c:pt idx="829">
                  <c:v>0.27717394687343266</c:v>
                </c:pt>
                <c:pt idx="830">
                  <c:v>0.28725299948701266</c:v>
                </c:pt>
                <c:pt idx="831">
                  <c:v>0.30993086786756657</c:v>
                </c:pt>
                <c:pt idx="832">
                  <c:v>0.29229252579380283</c:v>
                </c:pt>
                <c:pt idx="833">
                  <c:v>0.28725299948701344</c:v>
                </c:pt>
                <c:pt idx="834">
                  <c:v>0.28221347318022405</c:v>
                </c:pt>
                <c:pt idx="835">
                  <c:v>0.29229252579380299</c:v>
                </c:pt>
                <c:pt idx="836">
                  <c:v>0.32126980205784356</c:v>
                </c:pt>
                <c:pt idx="837">
                  <c:v>0.31749015732775127</c:v>
                </c:pt>
                <c:pt idx="838">
                  <c:v>0.36284589408885914</c:v>
                </c:pt>
                <c:pt idx="839">
                  <c:v>0.3830039993160172</c:v>
                </c:pt>
                <c:pt idx="840">
                  <c:v>0.53167002536631303</c:v>
                </c:pt>
                <c:pt idx="841">
                  <c:v>0.52789038063622062</c:v>
                </c:pt>
                <c:pt idx="842">
                  <c:v>0.49387357806539062</c:v>
                </c:pt>
                <c:pt idx="843">
                  <c:v>0.55434789374686655</c:v>
                </c:pt>
                <c:pt idx="844">
                  <c:v>0.56064730163035348</c:v>
                </c:pt>
                <c:pt idx="845">
                  <c:v>0.61608209100503974</c:v>
                </c:pt>
                <c:pt idx="846">
                  <c:v>0.59592398577788119</c:v>
                </c:pt>
                <c:pt idx="847">
                  <c:v>0.63246055150210612</c:v>
                </c:pt>
                <c:pt idx="848">
                  <c:v>0.68285581457000355</c:v>
                </c:pt>
                <c:pt idx="849">
                  <c:v>0.6652174724962393</c:v>
                </c:pt>
                <c:pt idx="850">
                  <c:v>0.66521747249623953</c:v>
                </c:pt>
                <c:pt idx="851">
                  <c:v>0.66269770934284467</c:v>
                </c:pt>
                <c:pt idx="852">
                  <c:v>0.58962457789439426</c:v>
                </c:pt>
                <c:pt idx="853">
                  <c:v>0.59592398577788119</c:v>
                </c:pt>
                <c:pt idx="854">
                  <c:v>0.64001984096229103</c:v>
                </c:pt>
                <c:pt idx="855">
                  <c:v>0.63246055150210689</c:v>
                </c:pt>
                <c:pt idx="856">
                  <c:v>0.64001984096229092</c:v>
                </c:pt>
                <c:pt idx="857">
                  <c:v>0.70805344610395193</c:v>
                </c:pt>
                <c:pt idx="858">
                  <c:v>0.72065226187092635</c:v>
                </c:pt>
                <c:pt idx="859">
                  <c:v>0.6715168803797269</c:v>
                </c:pt>
                <c:pt idx="860">
                  <c:v>0.71687261714083406</c:v>
                </c:pt>
                <c:pt idx="861">
                  <c:v>0.75718882759515194</c:v>
                </c:pt>
                <c:pt idx="862">
                  <c:v>0.82648231431351016</c:v>
                </c:pt>
                <c:pt idx="863">
                  <c:v>0.8290020774669048</c:v>
                </c:pt>
                <c:pt idx="864">
                  <c:v>0.84412065638727396</c:v>
                </c:pt>
                <c:pt idx="865">
                  <c:v>0.90963449837553978</c:v>
                </c:pt>
                <c:pt idx="866">
                  <c:v>0.88443686684159173</c:v>
                </c:pt>
                <c:pt idx="867">
                  <c:v>0.88569674841828905</c:v>
                </c:pt>
                <c:pt idx="868">
                  <c:v>0.85923923530764312</c:v>
                </c:pt>
                <c:pt idx="869">
                  <c:v>0.85671947215424771</c:v>
                </c:pt>
                <c:pt idx="870">
                  <c:v>0.81514338012323317</c:v>
                </c:pt>
                <c:pt idx="871">
                  <c:v>0.75340918286505909</c:v>
                </c:pt>
                <c:pt idx="872">
                  <c:v>0.73325107763790087</c:v>
                </c:pt>
                <c:pt idx="873">
                  <c:v>0.8365613669270896</c:v>
                </c:pt>
                <c:pt idx="874">
                  <c:v>0.90333509049205285</c:v>
                </c:pt>
                <c:pt idx="875">
                  <c:v>0.94869082725315956</c:v>
                </c:pt>
                <c:pt idx="876">
                  <c:v>0.95625011671334381</c:v>
                </c:pt>
                <c:pt idx="877">
                  <c:v>0.98270762982398974</c:v>
                </c:pt>
                <c:pt idx="878">
                  <c:v>0.92349319571921085</c:v>
                </c:pt>
                <c:pt idx="879">
                  <c:v>0.93735189306288247</c:v>
                </c:pt>
                <c:pt idx="880">
                  <c:v>0.94617106409976459</c:v>
                </c:pt>
                <c:pt idx="881">
                  <c:v>0.94869082725315967</c:v>
                </c:pt>
                <c:pt idx="882">
                  <c:v>0.98018786667059565</c:v>
                </c:pt>
                <c:pt idx="883">
                  <c:v>1.0167244323948201</c:v>
                </c:pt>
                <c:pt idx="884">
                  <c:v>1.0935772085733635</c:v>
                </c:pt>
                <c:pt idx="885">
                  <c:v>1.0734191033462048</c:v>
                </c:pt>
                <c:pt idx="886">
                  <c:v>1.041922063928769</c:v>
                </c:pt>
                <c:pt idx="887">
                  <c:v>1.0343627744685844</c:v>
                </c:pt>
                <c:pt idx="888">
                  <c:v>1.0746789849229017</c:v>
                </c:pt>
                <c:pt idx="889">
                  <c:v>1.0406621823520712</c:v>
                </c:pt>
                <c:pt idx="890">
                  <c:v>1.0217639587016101</c:v>
                </c:pt>
                <c:pt idx="891">
                  <c:v>1.0217639587016101</c:v>
                </c:pt>
                <c:pt idx="892">
                  <c:v>0.97766810351720002</c:v>
                </c:pt>
                <c:pt idx="893">
                  <c:v>0.97892798509389733</c:v>
                </c:pt>
                <c:pt idx="894">
                  <c:v>0.98396751140068761</c:v>
                </c:pt>
                <c:pt idx="895">
                  <c:v>0.98648727455408236</c:v>
                </c:pt>
                <c:pt idx="896">
                  <c:v>1.0520011165423484</c:v>
                </c:pt>
                <c:pt idx="897">
                  <c:v>0.98144774824729253</c:v>
                </c:pt>
                <c:pt idx="898">
                  <c:v>1.0217639587016103</c:v>
                </c:pt>
                <c:pt idx="899">
                  <c:v>1.0784586296529945</c:v>
                </c:pt>
                <c:pt idx="900">
                  <c:v>1.048221471812256</c:v>
                </c:pt>
                <c:pt idx="901">
                  <c:v>1.0960969717267584</c:v>
                </c:pt>
                <c:pt idx="902">
                  <c:v>1.1628706952917216</c:v>
                </c:pt>
                <c:pt idx="903">
                  <c:v>1.1137353138005219</c:v>
                </c:pt>
                <c:pt idx="904">
                  <c:v>1.126334129567496</c:v>
                </c:pt>
                <c:pt idx="905">
                  <c:v>1.0797185112296914</c:v>
                </c:pt>
                <c:pt idx="906">
                  <c:v>1.1061760243403378</c:v>
                </c:pt>
                <c:pt idx="907">
                  <c:v>1.1074359059170342</c:v>
                </c:pt>
                <c:pt idx="908">
                  <c:v>1.0998766164568501</c:v>
                </c:pt>
                <c:pt idx="909">
                  <c:v>1.1893282084023673</c:v>
                </c:pt>
                <c:pt idx="910">
                  <c:v>1.1805090373654847</c:v>
                </c:pt>
                <c:pt idx="911">
                  <c:v>1.1716898663286028</c:v>
                </c:pt>
                <c:pt idx="912">
                  <c:v>1.1200347216840085</c:v>
                </c:pt>
                <c:pt idx="913">
                  <c:v>1.0746789849229015</c:v>
                </c:pt>
                <c:pt idx="914">
                  <c:v>1.0671196954627173</c:v>
                </c:pt>
                <c:pt idx="915">
                  <c:v>1.0671196954627173</c:v>
                </c:pt>
                <c:pt idx="916">
                  <c:v>1.0520011165423477</c:v>
                </c:pt>
                <c:pt idx="917">
                  <c:v>1.1086957874937318</c:v>
                </c:pt>
                <c:pt idx="918">
                  <c:v>1.1351533006043779</c:v>
                </c:pt>
                <c:pt idx="919">
                  <c:v>1.1238143664141009</c:v>
                </c:pt>
                <c:pt idx="920">
                  <c:v>1.0532609981190448</c:v>
                </c:pt>
                <c:pt idx="921">
                  <c:v>1.1225544848374036</c:v>
                </c:pt>
                <c:pt idx="922">
                  <c:v>1.1326335374509824</c:v>
                </c:pt>
                <c:pt idx="923">
                  <c:v>1.1893282084023669</c:v>
                </c:pt>
                <c:pt idx="924">
                  <c:v>1.2233450109731971</c:v>
                </c:pt>
                <c:pt idx="925">
                  <c:v>1.1931078531324595</c:v>
                </c:pt>
                <c:pt idx="926">
                  <c:v>1.169170103175208</c:v>
                </c:pt>
                <c:pt idx="927">
                  <c:v>1.1792491557887879</c:v>
                </c:pt>
                <c:pt idx="928">
                  <c:v>1.1263341295674962</c:v>
                </c:pt>
                <c:pt idx="929">
                  <c:v>1.1275940111441936</c:v>
                </c:pt>
                <c:pt idx="930">
                  <c:v>1.0973568533034557</c:v>
                </c:pt>
                <c:pt idx="931">
                  <c:v>1.1137353138005217</c:v>
                </c:pt>
                <c:pt idx="932">
                  <c:v>1.1036562611869423</c:v>
                </c:pt>
                <c:pt idx="933">
                  <c:v>1.1250742479907989</c:v>
                </c:pt>
                <c:pt idx="934">
                  <c:v>1.1023963796102447</c:v>
                </c:pt>
                <c:pt idx="935">
                  <c:v>1.1099556690704295</c:v>
                </c:pt>
                <c:pt idx="936">
                  <c:v>1.0721592217695071</c:v>
                </c:pt>
                <c:pt idx="937">
                  <c:v>1.0532609981190464</c:v>
                </c:pt>
                <c:pt idx="938">
                  <c:v>1.0116849060880317</c:v>
                </c:pt>
                <c:pt idx="939">
                  <c:v>1.0016058534744523</c:v>
                </c:pt>
                <c:pt idx="940">
                  <c:v>0.99530644559096482</c:v>
                </c:pt>
                <c:pt idx="941">
                  <c:v>0.98774715613078035</c:v>
                </c:pt>
                <c:pt idx="942">
                  <c:v>0.92601295887260682</c:v>
                </c:pt>
                <c:pt idx="943">
                  <c:v>0.98774715613078035</c:v>
                </c:pt>
                <c:pt idx="944">
                  <c:v>1.0784586296529943</c:v>
                </c:pt>
                <c:pt idx="945">
                  <c:v>1.0482214718122562</c:v>
                </c:pt>
                <c:pt idx="946">
                  <c:v>1.0192441955482159</c:v>
                </c:pt>
                <c:pt idx="947">
                  <c:v>0.97262857721041163</c:v>
                </c:pt>
                <c:pt idx="948">
                  <c:v>1.0242837218550056</c:v>
                </c:pt>
                <c:pt idx="949">
                  <c:v>1.0104250245113338</c:v>
                </c:pt>
                <c:pt idx="950">
                  <c:v>1.0469615902355589</c:v>
                </c:pt>
                <c:pt idx="951">
                  <c:v>1.0671196954627173</c:v>
                </c:pt>
                <c:pt idx="952">
                  <c:v>1.0469615902355578</c:v>
                </c:pt>
                <c:pt idx="953">
                  <c:v>1.0469615902355585</c:v>
                </c:pt>
                <c:pt idx="954">
                  <c:v>1.0356226560452824</c:v>
                </c:pt>
                <c:pt idx="955">
                  <c:v>1.0620801691559285</c:v>
                </c:pt>
                <c:pt idx="956">
                  <c:v>1.0091651429346371</c:v>
                </c:pt>
                <c:pt idx="957">
                  <c:v>1.0066453797812422</c:v>
                </c:pt>
                <c:pt idx="958">
                  <c:v>0.99152680086087286</c:v>
                </c:pt>
                <c:pt idx="959">
                  <c:v>0.96758905090362168</c:v>
                </c:pt>
                <c:pt idx="960">
                  <c:v>1.0268034850084005</c:v>
                </c:pt>
                <c:pt idx="961">
                  <c:v>1.0431819455054669</c:v>
                </c:pt>
                <c:pt idx="962">
                  <c:v>1.1124754322238255</c:v>
                </c:pt>
                <c:pt idx="963">
                  <c:v>1.1149951953772204</c:v>
                </c:pt>
                <c:pt idx="964">
                  <c:v>1.0860179191131796</c:v>
                </c:pt>
                <c:pt idx="965">
                  <c:v>1.0885376822665747</c:v>
                </c:pt>
                <c:pt idx="966">
                  <c:v>1.1288538927208918</c:v>
                </c:pt>
                <c:pt idx="967">
                  <c:v>1.1086957874937331</c:v>
                </c:pt>
                <c:pt idx="968">
                  <c:v>1.0583005244258363</c:v>
                </c:pt>
                <c:pt idx="969">
                  <c:v>1.0431819455054674</c:v>
                </c:pt>
                <c:pt idx="970">
                  <c:v>1.0570406428491392</c:v>
                </c:pt>
                <c:pt idx="971">
                  <c:v>1.0759388664996008</c:v>
                </c:pt>
                <c:pt idx="972">
                  <c:v>1.1742096294819995</c:v>
                </c:pt>
                <c:pt idx="973">
                  <c:v>1.1074359059170358</c:v>
                </c:pt>
                <c:pt idx="974">
                  <c:v>1.0986167348801537</c:v>
                </c:pt>
                <c:pt idx="975">
                  <c:v>1.0734191033462051</c:v>
                </c:pt>
                <c:pt idx="976">
                  <c:v>1.0116849060880315</c:v>
                </c:pt>
                <c:pt idx="977">
                  <c:v>1.0230238402783087</c:v>
                </c:pt>
                <c:pt idx="978">
                  <c:v>0.99530644559096515</c:v>
                </c:pt>
                <c:pt idx="979">
                  <c:v>0.85167994584745821</c:v>
                </c:pt>
                <c:pt idx="980">
                  <c:v>0.87687757738140681</c:v>
                </c:pt>
                <c:pt idx="981">
                  <c:v>0.89577580103186827</c:v>
                </c:pt>
                <c:pt idx="982">
                  <c:v>0.81010385381644412</c:v>
                </c:pt>
                <c:pt idx="983">
                  <c:v>0.77734693282231093</c:v>
                </c:pt>
                <c:pt idx="984">
                  <c:v>0.79246551174268021</c:v>
                </c:pt>
                <c:pt idx="985">
                  <c:v>0.87939734053480267</c:v>
                </c:pt>
                <c:pt idx="986">
                  <c:v>0.93609201148618626</c:v>
                </c:pt>
                <c:pt idx="987">
                  <c:v>0.94869082725316045</c:v>
                </c:pt>
                <c:pt idx="988">
                  <c:v>0.95499023513664738</c:v>
                </c:pt>
                <c:pt idx="989">
                  <c:v>0.96254952459683163</c:v>
                </c:pt>
                <c:pt idx="990">
                  <c:v>0.98396751140068828</c:v>
                </c:pt>
                <c:pt idx="991">
                  <c:v>0.91845366941242235</c:v>
                </c:pt>
                <c:pt idx="992">
                  <c:v>0.96632916932692392</c:v>
                </c:pt>
                <c:pt idx="993">
                  <c:v>0.92349319571921218</c:v>
                </c:pt>
                <c:pt idx="994">
                  <c:v>0.92475307729590916</c:v>
                </c:pt>
                <c:pt idx="995">
                  <c:v>0.99026691928417487</c:v>
                </c:pt>
                <c:pt idx="996">
                  <c:v>1.0016058534744516</c:v>
                </c:pt>
                <c:pt idx="997">
                  <c:v>1.0091651429346369</c:v>
                </c:pt>
                <c:pt idx="998">
                  <c:v>1.0897975638432722</c:v>
                </c:pt>
                <c:pt idx="999">
                  <c:v>1.0482214718122569</c:v>
                </c:pt>
                <c:pt idx="1000">
                  <c:v>1.1439724716412616</c:v>
                </c:pt>
                <c:pt idx="1001">
                  <c:v>1.1603509321383279</c:v>
                </c:pt>
                <c:pt idx="1002">
                  <c:v>1.1565712874082357</c:v>
                </c:pt>
                <c:pt idx="1003">
                  <c:v>1.1956276162858552</c:v>
                </c:pt>
                <c:pt idx="1004">
                  <c:v>1.1805090373654861</c:v>
                </c:pt>
                <c:pt idx="1005">
                  <c:v>1.1616108137150252</c:v>
                </c:pt>
                <c:pt idx="1006">
                  <c:v>1.1616108137150249</c:v>
                </c:pt>
                <c:pt idx="1007">
                  <c:v>1.1464922347946558</c:v>
                </c:pt>
                <c:pt idx="1008">
                  <c:v>1.1880683268256709</c:v>
                </c:pt>
                <c:pt idx="1009">
                  <c:v>1.1742096294819993</c:v>
                </c:pt>
                <c:pt idx="1010">
                  <c:v>1.0948370901500621</c:v>
                </c:pt>
                <c:pt idx="1011">
                  <c:v>1.0671196954627185</c:v>
                </c:pt>
                <c:pt idx="1012">
                  <c:v>1.0520011165423491</c:v>
                </c:pt>
                <c:pt idx="1013">
                  <c:v>1.0671196954627182</c:v>
                </c:pt>
                <c:pt idx="1014">
                  <c:v>1.1502718795247482</c:v>
                </c:pt>
                <c:pt idx="1015">
                  <c:v>1.1641305768684196</c:v>
                </c:pt>
                <c:pt idx="1016">
                  <c:v>1.2082264320528295</c:v>
                </c:pt>
                <c:pt idx="1017">
                  <c:v>1.1981473794392488</c:v>
                </c:pt>
                <c:pt idx="1018">
                  <c:v>1.2812995635012794</c:v>
                </c:pt>
                <c:pt idx="1019">
                  <c:v>1.2737402740410948</c:v>
                </c:pt>
                <c:pt idx="1020">
                  <c:v>1.2372037083168694</c:v>
                </c:pt>
                <c:pt idx="1021">
                  <c:v>1.1112155506471282</c:v>
                </c:pt>
                <c:pt idx="1022">
                  <c:v>1.0696394586161131</c:v>
                </c:pt>
                <c:pt idx="1023">
                  <c:v>0.96128964302013487</c:v>
                </c:pt>
                <c:pt idx="1024">
                  <c:v>0.87687757738140726</c:v>
                </c:pt>
                <c:pt idx="1025">
                  <c:v>0.92853272202600179</c:v>
                </c:pt>
                <c:pt idx="1026">
                  <c:v>0.91467402468232983</c:v>
                </c:pt>
                <c:pt idx="1027">
                  <c:v>0.97136869563371397</c:v>
                </c:pt>
                <c:pt idx="1028">
                  <c:v>0.94617106409976559</c:v>
                </c:pt>
                <c:pt idx="1029">
                  <c:v>0.95750999829004246</c:v>
                </c:pt>
                <c:pt idx="1030">
                  <c:v>0.9285327220260019</c:v>
                </c:pt>
                <c:pt idx="1031">
                  <c:v>0.84790030111736625</c:v>
                </c:pt>
                <c:pt idx="1032">
                  <c:v>0.85545959057755117</c:v>
                </c:pt>
                <c:pt idx="1033">
                  <c:v>0.85923923530764301</c:v>
                </c:pt>
                <c:pt idx="1034">
                  <c:v>0.86931828792122268</c:v>
                </c:pt>
                <c:pt idx="1035">
                  <c:v>0.84538053796397128</c:v>
                </c:pt>
                <c:pt idx="1036">
                  <c:v>0.89577580103186827</c:v>
                </c:pt>
                <c:pt idx="1037">
                  <c:v>0.9134141431056324</c:v>
                </c:pt>
                <c:pt idx="1038">
                  <c:v>0.89829556418526313</c:v>
                </c:pt>
                <c:pt idx="1039">
                  <c:v>0.9209734325658171</c:v>
                </c:pt>
                <c:pt idx="1040">
                  <c:v>0.89829556418526268</c:v>
                </c:pt>
                <c:pt idx="1041">
                  <c:v>0.93609201148618537</c:v>
                </c:pt>
                <c:pt idx="1042">
                  <c:v>0.95373035355994951</c:v>
                </c:pt>
                <c:pt idx="1043">
                  <c:v>0.96002976144343721</c:v>
                </c:pt>
                <c:pt idx="1044">
                  <c:v>0.92853272202600101</c:v>
                </c:pt>
                <c:pt idx="1045">
                  <c:v>0.92979260360269822</c:v>
                </c:pt>
                <c:pt idx="1046">
                  <c:v>0.8630188800377353</c:v>
                </c:pt>
                <c:pt idx="1047">
                  <c:v>0.87183805107461676</c:v>
                </c:pt>
                <c:pt idx="1048">
                  <c:v>0.80506432750965373</c:v>
                </c:pt>
                <c:pt idx="1049">
                  <c:v>0.77734693282231015</c:v>
                </c:pt>
                <c:pt idx="1050">
                  <c:v>0.69293486718358299</c:v>
                </c:pt>
                <c:pt idx="1051">
                  <c:v>0.67403664353312209</c:v>
                </c:pt>
                <c:pt idx="1052">
                  <c:v>0.66647735407293796</c:v>
                </c:pt>
                <c:pt idx="1053">
                  <c:v>0.64127972253898868</c:v>
                </c:pt>
                <c:pt idx="1054">
                  <c:v>0.63372043307880443</c:v>
                </c:pt>
                <c:pt idx="1055">
                  <c:v>0.68789534087679338</c:v>
                </c:pt>
                <c:pt idx="1056">
                  <c:v>0.65891806461275249</c:v>
                </c:pt>
                <c:pt idx="1057">
                  <c:v>0.64127972253898891</c:v>
                </c:pt>
                <c:pt idx="1058">
                  <c:v>0.59340422262448667</c:v>
                </c:pt>
                <c:pt idx="1059">
                  <c:v>0.63498031465550198</c:v>
                </c:pt>
                <c:pt idx="1060">
                  <c:v>0.60852280154485594</c:v>
                </c:pt>
                <c:pt idx="1061">
                  <c:v>0.67151688037972768</c:v>
                </c:pt>
                <c:pt idx="1062">
                  <c:v>0.60978268312155337</c:v>
                </c:pt>
                <c:pt idx="1063">
                  <c:v>0.5152915648692461</c:v>
                </c:pt>
                <c:pt idx="1064">
                  <c:v>0.51277180171585124</c:v>
                </c:pt>
                <c:pt idx="1065">
                  <c:v>0.54804848586337918</c:v>
                </c:pt>
                <c:pt idx="1066">
                  <c:v>0.46111665707125693</c:v>
                </c:pt>
                <c:pt idx="1067">
                  <c:v>0.49639334121878492</c:v>
                </c:pt>
                <c:pt idx="1068">
                  <c:v>0.44599807815088766</c:v>
                </c:pt>
                <c:pt idx="1069">
                  <c:v>0.36284589408885776</c:v>
                </c:pt>
                <c:pt idx="1070">
                  <c:v>0.35906624935876524</c:v>
                </c:pt>
                <c:pt idx="1071">
                  <c:v>0.40442198611987251</c:v>
                </c:pt>
                <c:pt idx="1072">
                  <c:v>0.40946151242666229</c:v>
                </c:pt>
                <c:pt idx="1073">
                  <c:v>0.40820163084996502</c:v>
                </c:pt>
                <c:pt idx="1074">
                  <c:v>0.34394767043839625</c:v>
                </c:pt>
                <c:pt idx="1075">
                  <c:v>0.33134885467142239</c:v>
                </c:pt>
                <c:pt idx="1076">
                  <c:v>0.34268778886169909</c:v>
                </c:pt>
                <c:pt idx="1077">
                  <c:v>0.33890814413160658</c:v>
                </c:pt>
                <c:pt idx="1078">
                  <c:v>0.23055832853562816</c:v>
                </c:pt>
                <c:pt idx="1079">
                  <c:v>0.28347335475691987</c:v>
                </c:pt>
                <c:pt idx="1080">
                  <c:v>0.24945655218608975</c:v>
                </c:pt>
                <c:pt idx="1081">
                  <c:v>0.2519763153394845</c:v>
                </c:pt>
                <c:pt idx="1082">
                  <c:v>0.28725299948701272</c:v>
                </c:pt>
                <c:pt idx="1083">
                  <c:v>0.25323619691618171</c:v>
                </c:pt>
                <c:pt idx="1084">
                  <c:v>0.27843382845013059</c:v>
                </c:pt>
                <c:pt idx="1085">
                  <c:v>0.212919986461864</c:v>
                </c:pt>
                <c:pt idx="1086">
                  <c:v>0.16630436812405941</c:v>
                </c:pt>
                <c:pt idx="1087">
                  <c:v>0.21795951276865386</c:v>
                </c:pt>
                <c:pt idx="1088">
                  <c:v>0.21795951276865386</c:v>
                </c:pt>
                <c:pt idx="1089">
                  <c:v>0.24063738114920813</c:v>
                </c:pt>
                <c:pt idx="1090">
                  <c:v>0.2255188022288391</c:v>
                </c:pt>
                <c:pt idx="1091">
                  <c:v>0.16378460497066499</c:v>
                </c:pt>
                <c:pt idx="1092">
                  <c:v>0.19654152596479849</c:v>
                </c:pt>
                <c:pt idx="1093">
                  <c:v>0.17764330231433698</c:v>
                </c:pt>
                <c:pt idx="1094">
                  <c:v>0.11716898663286027</c:v>
                </c:pt>
                <c:pt idx="1095">
                  <c:v>0.12346839451634745</c:v>
                </c:pt>
                <c:pt idx="1096">
                  <c:v>4.7875499914501934E-2</c:v>
                </c:pt>
                <c:pt idx="1097">
                  <c:v>2.5197631533944091E-3</c:v>
                </c:pt>
                <c:pt idx="1098">
                  <c:v>6.2994078834868166E-3</c:v>
                </c:pt>
                <c:pt idx="1099">
                  <c:v>1.0079052613579664E-2</c:v>
                </c:pt>
                <c:pt idx="1100">
                  <c:v>1.007905261357908E-2</c:v>
                </c:pt>
                <c:pt idx="1101">
                  <c:v>4.9135381491200218E-2</c:v>
                </c:pt>
                <c:pt idx="1102">
                  <c:v>4.1576092031015394E-2</c:v>
                </c:pt>
                <c:pt idx="1103">
                  <c:v>0.10205040771249191</c:v>
                </c:pt>
                <c:pt idx="1104">
                  <c:v>0.13732709186001973</c:v>
                </c:pt>
                <c:pt idx="1105">
                  <c:v>0.19654152596479874</c:v>
                </c:pt>
                <c:pt idx="1106">
                  <c:v>0.27339430214334143</c:v>
                </c:pt>
                <c:pt idx="1107">
                  <c:v>0.30993086786756707</c:v>
                </c:pt>
                <c:pt idx="1108">
                  <c:v>0.33386861782481742</c:v>
                </c:pt>
                <c:pt idx="1109">
                  <c:v>0.38048423616262245</c:v>
                </c:pt>
                <c:pt idx="1110">
                  <c:v>0.46111665707125749</c:v>
                </c:pt>
                <c:pt idx="1111">
                  <c:v>0.51277180171585179</c:v>
                </c:pt>
                <c:pt idx="1112">
                  <c:v>0.47623523599162659</c:v>
                </c:pt>
                <c:pt idx="1113">
                  <c:v>0.49891310437217989</c:v>
                </c:pt>
                <c:pt idx="1114">
                  <c:v>0.51907120959933883</c:v>
                </c:pt>
                <c:pt idx="1115">
                  <c:v>0.51151192013915447</c:v>
                </c:pt>
                <c:pt idx="1116">
                  <c:v>0.51277180171585168</c:v>
                </c:pt>
                <c:pt idx="1117">
                  <c:v>0.5518281305934718</c:v>
                </c:pt>
                <c:pt idx="1118">
                  <c:v>0.54678860428668252</c:v>
                </c:pt>
                <c:pt idx="1119">
                  <c:v>0.57954552528081515</c:v>
                </c:pt>
                <c:pt idx="1120">
                  <c:v>0.67529652510981986</c:v>
                </c:pt>
                <c:pt idx="1121">
                  <c:v>0.7282115513311116</c:v>
                </c:pt>
                <c:pt idx="1122">
                  <c:v>0.81766314327662948</c:v>
                </c:pt>
                <c:pt idx="1123">
                  <c:v>0.7937253933193783</c:v>
                </c:pt>
                <c:pt idx="1124">
                  <c:v>0.79498527489607584</c:v>
                </c:pt>
                <c:pt idx="1125">
                  <c:v>0.71183309083404533</c:v>
                </c:pt>
                <c:pt idx="1126">
                  <c:v>0.73073131448450679</c:v>
                </c:pt>
                <c:pt idx="1127">
                  <c:v>0.67655640668651718</c:v>
                </c:pt>
                <c:pt idx="1128">
                  <c:v>0.7660079986320345</c:v>
                </c:pt>
                <c:pt idx="1129">
                  <c:v>0.77986669597570613</c:v>
                </c:pt>
                <c:pt idx="1130">
                  <c:v>0.69167498560688612</c:v>
                </c:pt>
                <c:pt idx="1131">
                  <c:v>0.69167498560688589</c:v>
                </c:pt>
                <c:pt idx="1132">
                  <c:v>0.64757913042247617</c:v>
                </c:pt>
                <c:pt idx="1133">
                  <c:v>0.68789534087679371</c:v>
                </c:pt>
                <c:pt idx="1134">
                  <c:v>0.67151688037972734</c:v>
                </c:pt>
                <c:pt idx="1135">
                  <c:v>0.68033605141660902</c:v>
                </c:pt>
                <c:pt idx="1136">
                  <c:v>0.77230740651552143</c:v>
                </c:pt>
                <c:pt idx="1137">
                  <c:v>0.75970859074854713</c:v>
                </c:pt>
                <c:pt idx="1138">
                  <c:v>0.74836965655827015</c:v>
                </c:pt>
                <c:pt idx="1139">
                  <c:v>0.77104752493882411</c:v>
                </c:pt>
                <c:pt idx="1140">
                  <c:v>0.73829060394469059</c:v>
                </c:pt>
                <c:pt idx="1141">
                  <c:v>0.78868586701258769</c:v>
                </c:pt>
                <c:pt idx="1142">
                  <c:v>0.74836965655827015</c:v>
                </c:pt>
                <c:pt idx="1143">
                  <c:v>0.74207024867478277</c:v>
                </c:pt>
                <c:pt idx="1144">
                  <c:v>0.73451095921459819</c:v>
                </c:pt>
                <c:pt idx="1145">
                  <c:v>0.76852776178542859</c:v>
                </c:pt>
                <c:pt idx="1146">
                  <c:v>0.71813249871753171</c:v>
                </c:pt>
                <c:pt idx="1147">
                  <c:v>0.73451095921459819</c:v>
                </c:pt>
                <c:pt idx="1148">
                  <c:v>0.75088941971166479</c:v>
                </c:pt>
                <c:pt idx="1149">
                  <c:v>0.69797439349037282</c:v>
                </c:pt>
                <c:pt idx="1150">
                  <c:v>0.71939238029422936</c:v>
                </c:pt>
                <c:pt idx="1151">
                  <c:v>0.62490126204192187</c:v>
                </c:pt>
                <c:pt idx="1152">
                  <c:v>0.63624019623219896</c:v>
                </c:pt>
                <c:pt idx="1153">
                  <c:v>0.65387853830596276</c:v>
                </c:pt>
                <c:pt idx="1154">
                  <c:v>0.62868090677201449</c:v>
                </c:pt>
                <c:pt idx="1155">
                  <c:v>0.70175403822046545</c:v>
                </c:pt>
                <c:pt idx="1156">
                  <c:v>0.69041510403018835</c:v>
                </c:pt>
                <c:pt idx="1157">
                  <c:v>0.58206528843421002</c:v>
                </c:pt>
                <c:pt idx="1158">
                  <c:v>0.62868090677201494</c:v>
                </c:pt>
                <c:pt idx="1159">
                  <c:v>0.60600303839146064</c:v>
                </c:pt>
                <c:pt idx="1160">
                  <c:v>0.68537557772339874</c:v>
                </c:pt>
                <c:pt idx="1161">
                  <c:v>0.80380444593295686</c:v>
                </c:pt>
                <c:pt idx="1162">
                  <c:v>0.90711473522214559</c:v>
                </c:pt>
                <c:pt idx="1163">
                  <c:v>0.83530148535039228</c:v>
                </c:pt>
                <c:pt idx="1164">
                  <c:v>0.87435781422801229</c:v>
                </c:pt>
                <c:pt idx="1165">
                  <c:v>0.90837461679884302</c:v>
                </c:pt>
                <c:pt idx="1166">
                  <c:v>0.93861177463958112</c:v>
                </c:pt>
                <c:pt idx="1167">
                  <c:v>0.97766810351720101</c:v>
                </c:pt>
                <c:pt idx="1168">
                  <c:v>0.95750999829004246</c:v>
                </c:pt>
                <c:pt idx="1169">
                  <c:v>1.006645379781242</c:v>
                </c:pt>
                <c:pt idx="1170">
                  <c:v>0.99656632716766247</c:v>
                </c:pt>
                <c:pt idx="1171">
                  <c:v>0.99278668243757018</c:v>
                </c:pt>
                <c:pt idx="1172">
                  <c:v>1.0532609981190466</c:v>
                </c:pt>
                <c:pt idx="1173">
                  <c:v>1.0822382743830872</c:v>
                </c:pt>
                <c:pt idx="1174">
                  <c:v>1.1074359059170358</c:v>
                </c:pt>
                <c:pt idx="1175">
                  <c:v>1.0431819455054672</c:v>
                </c:pt>
                <c:pt idx="1176">
                  <c:v>1.0356226560452824</c:v>
                </c:pt>
                <c:pt idx="1177">
                  <c:v>1.0696394586161129</c:v>
                </c:pt>
                <c:pt idx="1178">
                  <c:v>0.94869082725316056</c:v>
                </c:pt>
                <c:pt idx="1179">
                  <c:v>0.94869082725316034</c:v>
                </c:pt>
                <c:pt idx="1180">
                  <c:v>0.95750999829004257</c:v>
                </c:pt>
                <c:pt idx="1181">
                  <c:v>0.93483212990948839</c:v>
                </c:pt>
                <c:pt idx="1182">
                  <c:v>0.90585485364544782</c:v>
                </c:pt>
                <c:pt idx="1183">
                  <c:v>0.85042006427076111</c:v>
                </c:pt>
                <c:pt idx="1184">
                  <c:v>0.84034101165718189</c:v>
                </c:pt>
                <c:pt idx="1185">
                  <c:v>0.89073627472507899</c:v>
                </c:pt>
                <c:pt idx="1186">
                  <c:v>1.0003459718977548</c:v>
                </c:pt>
                <c:pt idx="1187">
                  <c:v>1.0595604060025341</c:v>
                </c:pt>
                <c:pt idx="1188">
                  <c:v>1.0419220639287696</c:v>
                </c:pt>
                <c:pt idx="1189">
                  <c:v>1.1250742479908</c:v>
                </c:pt>
                <c:pt idx="1190">
                  <c:v>1.1011364980335487</c:v>
                </c:pt>
                <c:pt idx="1191">
                  <c:v>1.1515317611014462</c:v>
                </c:pt>
                <c:pt idx="1192">
                  <c:v>1.1464922347946562</c:v>
                </c:pt>
                <c:pt idx="1193">
                  <c:v>1.1326335374509844</c:v>
                </c:pt>
                <c:pt idx="1194">
                  <c:v>1.1439724716412616</c:v>
                </c:pt>
                <c:pt idx="1195">
                  <c:v>1.140192826911169</c:v>
                </c:pt>
                <c:pt idx="1196">
                  <c:v>1.0230238402783087</c:v>
                </c:pt>
                <c:pt idx="1197">
                  <c:v>1.0671196954627187</c:v>
                </c:pt>
                <c:pt idx="1198">
                  <c:v>1.0356226560452828</c:v>
                </c:pt>
                <c:pt idx="1199">
                  <c:v>1.0734191033462062</c:v>
                </c:pt>
                <c:pt idx="1200">
                  <c:v>1.0507412349656526</c:v>
                </c:pt>
                <c:pt idx="1201">
                  <c:v>0.97892798509389922</c:v>
                </c:pt>
                <c:pt idx="1202">
                  <c:v>1.0356226560452835</c:v>
                </c:pt>
                <c:pt idx="1203">
                  <c:v>1.0734191033462064</c:v>
                </c:pt>
                <c:pt idx="1204">
                  <c:v>1.0444418270821656</c:v>
                </c:pt>
                <c:pt idx="1205">
                  <c:v>0.96254952459683263</c:v>
                </c:pt>
                <c:pt idx="1206">
                  <c:v>0.98900703770747889</c:v>
                </c:pt>
                <c:pt idx="1207">
                  <c:v>0.98900703770747844</c:v>
                </c:pt>
                <c:pt idx="1208">
                  <c:v>0.94617106409976626</c:v>
                </c:pt>
                <c:pt idx="1209">
                  <c:v>0.97514834036380715</c:v>
                </c:pt>
                <c:pt idx="1210">
                  <c:v>0.92727284044930491</c:v>
                </c:pt>
                <c:pt idx="1211">
                  <c:v>0.88191710368819742</c:v>
                </c:pt>
                <c:pt idx="1212">
                  <c:v>0.90585485364544793</c:v>
                </c:pt>
                <c:pt idx="1213">
                  <c:v>0.90207520891535542</c:v>
                </c:pt>
                <c:pt idx="1214">
                  <c:v>0.85923923530764301</c:v>
                </c:pt>
                <c:pt idx="1215">
                  <c:v>0.8667985247678277</c:v>
                </c:pt>
                <c:pt idx="1216">
                  <c:v>0.84412065638727385</c:v>
                </c:pt>
                <c:pt idx="1217">
                  <c:v>0.83278172219699731</c:v>
                </c:pt>
                <c:pt idx="1218">
                  <c:v>0.83278172219699698</c:v>
                </c:pt>
                <c:pt idx="1219">
                  <c:v>0.84286077481057653</c:v>
                </c:pt>
                <c:pt idx="1220">
                  <c:v>0.83530148535039195</c:v>
                </c:pt>
                <c:pt idx="1221">
                  <c:v>0.8592392353076429</c:v>
                </c:pt>
                <c:pt idx="1222">
                  <c:v>0.7874259854358896</c:v>
                </c:pt>
                <c:pt idx="1223">
                  <c:v>0.73955048552138802</c:v>
                </c:pt>
                <c:pt idx="1224">
                  <c:v>0.7798666959757049</c:v>
                </c:pt>
                <c:pt idx="1225">
                  <c:v>0.82270266958341798</c:v>
                </c:pt>
                <c:pt idx="1226">
                  <c:v>0.87183805107461709</c:v>
                </c:pt>
                <c:pt idx="1227">
                  <c:v>0.91467402468232961</c:v>
                </c:pt>
                <c:pt idx="1228">
                  <c:v>0.83908113008048424</c:v>
                </c:pt>
                <c:pt idx="1229">
                  <c:v>0.79750503804946915</c:v>
                </c:pt>
                <c:pt idx="1230">
                  <c:v>0.84664041954066904</c:v>
                </c:pt>
                <c:pt idx="1231">
                  <c:v>0.93357224833279118</c:v>
                </c:pt>
                <c:pt idx="1232">
                  <c:v>0.94869082725316034</c:v>
                </c:pt>
                <c:pt idx="1233">
                  <c:v>0.93987165621627844</c:v>
                </c:pt>
                <c:pt idx="1234">
                  <c:v>0.88191710368819665</c:v>
                </c:pt>
                <c:pt idx="1235">
                  <c:v>0.87813745895810458</c:v>
                </c:pt>
                <c:pt idx="1236">
                  <c:v>0.90081532733865821</c:v>
                </c:pt>
                <c:pt idx="1237">
                  <c:v>0.93735189306288358</c:v>
                </c:pt>
                <c:pt idx="1238">
                  <c:v>0.97766810351720113</c:v>
                </c:pt>
                <c:pt idx="1239">
                  <c:v>0.94869082725316034</c:v>
                </c:pt>
                <c:pt idx="1240">
                  <c:v>0.90585485364544771</c:v>
                </c:pt>
                <c:pt idx="1241">
                  <c:v>0.97640822194050358</c:v>
                </c:pt>
                <c:pt idx="1242">
                  <c:v>1.0230238402783087</c:v>
                </c:pt>
                <c:pt idx="1243">
                  <c:v>1.074678984922903</c:v>
                </c:pt>
                <c:pt idx="1244">
                  <c:v>1.1175149585306159</c:v>
                </c:pt>
                <c:pt idx="1245">
                  <c:v>1.165390458445118</c:v>
                </c:pt>
                <c:pt idx="1246">
                  <c:v>1.1754695110586975</c:v>
                </c:pt>
                <c:pt idx="1247">
                  <c:v>1.1842886820955794</c:v>
                </c:pt>
                <c:pt idx="1248">
                  <c:v>1.0494813533889544</c:v>
                </c:pt>
                <c:pt idx="1249">
                  <c:v>1.1137353138005233</c:v>
                </c:pt>
                <c:pt idx="1250">
                  <c:v>1.1175149585306152</c:v>
                </c:pt>
                <c:pt idx="1251">
                  <c:v>1.0809783928063903</c:v>
                </c:pt>
                <c:pt idx="1252">
                  <c:v>1.0734191033462055</c:v>
                </c:pt>
                <c:pt idx="1253">
                  <c:v>1.0444418270821647</c:v>
                </c:pt>
                <c:pt idx="1254">
                  <c:v>1.0645999323093236</c:v>
                </c:pt>
                <c:pt idx="1255">
                  <c:v>1.1074359059170364</c:v>
                </c:pt>
                <c:pt idx="1256">
                  <c:v>1.1868084452489738</c:v>
                </c:pt>
                <c:pt idx="1257">
                  <c:v>1.2006671425926456</c:v>
                </c:pt>
                <c:pt idx="1258">
                  <c:v>1.2082264320528298</c:v>
                </c:pt>
                <c:pt idx="1259">
                  <c:v>1.2309043004333835</c:v>
                </c:pt>
                <c:pt idx="1260">
                  <c:v>1.2875989713847682</c:v>
                </c:pt>
                <c:pt idx="1261">
                  <c:v>1.2888588529614653</c:v>
                </c:pt>
                <c:pt idx="1262">
                  <c:v>1.2561019319673323</c:v>
                </c:pt>
                <c:pt idx="1263">
                  <c:v>1.1716898663286048</c:v>
                </c:pt>
                <c:pt idx="1264">
                  <c:v>1.0759388664996004</c:v>
                </c:pt>
                <c:pt idx="1265">
                  <c:v>1.0633400507326261</c:v>
                </c:pt>
                <c:pt idx="1266">
                  <c:v>0.95625011671334492</c:v>
                </c:pt>
                <c:pt idx="1267">
                  <c:v>0.97766810351720113</c:v>
                </c:pt>
                <c:pt idx="1268">
                  <c:v>0.92979260360269855</c:v>
                </c:pt>
                <c:pt idx="1269">
                  <c:v>0.99782620874435979</c:v>
                </c:pt>
                <c:pt idx="1270">
                  <c:v>0.91089437995223721</c:v>
                </c:pt>
                <c:pt idx="1271">
                  <c:v>0.8856967484182886</c:v>
                </c:pt>
                <c:pt idx="1272">
                  <c:v>0.90963449837553978</c:v>
                </c:pt>
                <c:pt idx="1273">
                  <c:v>0.91719378783572425</c:v>
                </c:pt>
                <c:pt idx="1274">
                  <c:v>0.90711473522214436</c:v>
                </c:pt>
                <c:pt idx="1275">
                  <c:v>0.91089437995223699</c:v>
                </c:pt>
                <c:pt idx="1276">
                  <c:v>0.92349319571921151</c:v>
                </c:pt>
                <c:pt idx="1277">
                  <c:v>0.90333509049205263</c:v>
                </c:pt>
                <c:pt idx="1278">
                  <c:v>0.85797935373094536</c:v>
                </c:pt>
                <c:pt idx="1279">
                  <c:v>0.82144278800672021</c:v>
                </c:pt>
                <c:pt idx="1280">
                  <c:v>0.79120563016598211</c:v>
                </c:pt>
                <c:pt idx="1281">
                  <c:v>0.72695166975441328</c:v>
                </c:pt>
                <c:pt idx="1282">
                  <c:v>0.63246055150210667</c:v>
                </c:pt>
                <c:pt idx="1283">
                  <c:v>0.56694670951384096</c:v>
                </c:pt>
                <c:pt idx="1284">
                  <c:v>0.58458505158760476</c:v>
                </c:pt>
                <c:pt idx="1285">
                  <c:v>0.54678860428668252</c:v>
                </c:pt>
                <c:pt idx="1286">
                  <c:v>0.64001984096229136</c:v>
                </c:pt>
                <c:pt idx="1287">
                  <c:v>0.73703072236799305</c:v>
                </c:pt>
                <c:pt idx="1288">
                  <c:v>0.72443190660101908</c:v>
                </c:pt>
                <c:pt idx="1289">
                  <c:v>0.74836965655827037</c:v>
                </c:pt>
                <c:pt idx="1290">
                  <c:v>0.69293486718358344</c:v>
                </c:pt>
                <c:pt idx="1291">
                  <c:v>0.70553368295055752</c:v>
                </c:pt>
                <c:pt idx="1292">
                  <c:v>0.70805344610395271</c:v>
                </c:pt>
                <c:pt idx="1293">
                  <c:v>0.74333013025148031</c:v>
                </c:pt>
                <c:pt idx="1294">
                  <c:v>0.67277676195642433</c:v>
                </c:pt>
                <c:pt idx="1295">
                  <c:v>0.58206528843421002</c:v>
                </c:pt>
                <c:pt idx="1296">
                  <c:v>0.55182813059347224</c:v>
                </c:pt>
                <c:pt idx="1297">
                  <c:v>0.5606473016303537</c:v>
                </c:pt>
                <c:pt idx="1298">
                  <c:v>0.55308801217016923</c:v>
                </c:pt>
                <c:pt idx="1299">
                  <c:v>0.57198623582063035</c:v>
                </c:pt>
                <c:pt idx="1300">
                  <c:v>0.58962457789439437</c:v>
                </c:pt>
                <c:pt idx="1301">
                  <c:v>0.63875995938559416</c:v>
                </c:pt>
                <c:pt idx="1302">
                  <c:v>0.68915522245349081</c:v>
                </c:pt>
                <c:pt idx="1303">
                  <c:v>0.71687261714083417</c:v>
                </c:pt>
                <c:pt idx="1304">
                  <c:v>0.70427380137386031</c:v>
                </c:pt>
                <c:pt idx="1305">
                  <c:v>0.74207024867478311</c:v>
                </c:pt>
                <c:pt idx="1306">
                  <c:v>0.72317202502432165</c:v>
                </c:pt>
                <c:pt idx="1307">
                  <c:v>0.73577084079129584</c:v>
                </c:pt>
                <c:pt idx="1308">
                  <c:v>0.73703072236799316</c:v>
                </c:pt>
                <c:pt idx="1309">
                  <c:v>0.76222835390194166</c:v>
                </c:pt>
                <c:pt idx="1310">
                  <c:v>0.78868586701258758</c:v>
                </c:pt>
                <c:pt idx="1311">
                  <c:v>0.8667985247678277</c:v>
                </c:pt>
                <c:pt idx="1312">
                  <c:v>0.9260129588726066</c:v>
                </c:pt>
                <c:pt idx="1313">
                  <c:v>0.89577580103186882</c:v>
                </c:pt>
                <c:pt idx="1314">
                  <c:v>0.95876987986674</c:v>
                </c:pt>
                <c:pt idx="1315">
                  <c:v>1.0305831297384929</c:v>
                </c:pt>
                <c:pt idx="1316">
                  <c:v>1.0116849060880317</c:v>
                </c:pt>
                <c:pt idx="1317">
                  <c:v>1.0280633665850982</c:v>
                </c:pt>
                <c:pt idx="1318">
                  <c:v>1.021763958701611</c:v>
                </c:pt>
                <c:pt idx="1319">
                  <c:v>1.0343627744685855</c:v>
                </c:pt>
                <c:pt idx="1320">
                  <c:v>1.0129447876647295</c:v>
                </c:pt>
                <c:pt idx="1321">
                  <c:v>1.0394023007753752</c:v>
                </c:pt>
                <c:pt idx="1322">
                  <c:v>1.0545208796957444</c:v>
                </c:pt>
                <c:pt idx="1323">
                  <c:v>1.0683795770394156</c:v>
                </c:pt>
                <c:pt idx="1324">
                  <c:v>1.0104250245113344</c:v>
                </c:pt>
                <c:pt idx="1325">
                  <c:v>0.97892798509389867</c:v>
                </c:pt>
                <c:pt idx="1326">
                  <c:v>0.86049911688434133</c:v>
                </c:pt>
                <c:pt idx="1327">
                  <c:v>0.77734693282231104</c:v>
                </c:pt>
                <c:pt idx="1328">
                  <c:v>0.7546690644417573</c:v>
                </c:pt>
                <c:pt idx="1329">
                  <c:v>0.69797439349037316</c:v>
                </c:pt>
                <c:pt idx="1330">
                  <c:v>0.65387853830596321</c:v>
                </c:pt>
                <c:pt idx="1331">
                  <c:v>0.66017794618945069</c:v>
                </c:pt>
                <c:pt idx="1332">
                  <c:v>0.73577084079129584</c:v>
                </c:pt>
                <c:pt idx="1333">
                  <c:v>0.78616610385919328</c:v>
                </c:pt>
                <c:pt idx="1334">
                  <c:v>0.79246551174268032</c:v>
                </c:pt>
                <c:pt idx="1335">
                  <c:v>0.82648231431351049</c:v>
                </c:pt>
                <c:pt idx="1336">
                  <c:v>0.81136373539314155</c:v>
                </c:pt>
                <c:pt idx="1337">
                  <c:v>0.88569674841828949</c:v>
                </c:pt>
                <c:pt idx="1338">
                  <c:v>0.8819171036881972</c:v>
                </c:pt>
                <c:pt idx="1339">
                  <c:v>0.9146740246823305</c:v>
                </c:pt>
                <c:pt idx="1340">
                  <c:v>0.86679852476782826</c:v>
                </c:pt>
                <c:pt idx="1341">
                  <c:v>0.88695662999498714</c:v>
                </c:pt>
                <c:pt idx="1342">
                  <c:v>0.8176631432766287</c:v>
                </c:pt>
                <c:pt idx="1343">
                  <c:v>0.8138834985465363</c:v>
                </c:pt>
                <c:pt idx="1344">
                  <c:v>0.8529398274241563</c:v>
                </c:pt>
                <c:pt idx="1345">
                  <c:v>0.90459497206875095</c:v>
                </c:pt>
                <c:pt idx="1346">
                  <c:v>0.94995070882985833</c:v>
                </c:pt>
                <c:pt idx="1347">
                  <c:v>0.91971355098912044</c:v>
                </c:pt>
                <c:pt idx="1348">
                  <c:v>1.006645379781242</c:v>
                </c:pt>
                <c:pt idx="1349">
                  <c:v>1.0293232481617955</c:v>
                </c:pt>
                <c:pt idx="1350">
                  <c:v>1.0998766164568516</c:v>
                </c:pt>
                <c:pt idx="1351">
                  <c:v>1.1099556690704311</c:v>
                </c:pt>
                <c:pt idx="1352">
                  <c:v>1.0570406428491388</c:v>
                </c:pt>
                <c:pt idx="1353">
                  <c:v>1.0545208796957442</c:v>
                </c:pt>
                <c:pt idx="1354">
                  <c:v>1.1162550769539183</c:v>
                </c:pt>
                <c:pt idx="1355">
                  <c:v>1.0986167348801541</c:v>
                </c:pt>
                <c:pt idx="1356">
                  <c:v>1.1086957874937338</c:v>
                </c:pt>
                <c:pt idx="1357">
                  <c:v>1.1666503400218151</c:v>
                </c:pt>
                <c:pt idx="1358">
                  <c:v>1.170429984751908</c:v>
                </c:pt>
                <c:pt idx="1359">
                  <c:v>1.1754695110586966</c:v>
                </c:pt>
                <c:pt idx="1360">
                  <c:v>1.1490119979480511</c:v>
                </c:pt>
                <c:pt idx="1361">
                  <c:v>1.1792491557887892</c:v>
                </c:pt>
                <c:pt idx="1362">
                  <c:v>1.1275940111441944</c:v>
                </c:pt>
                <c:pt idx="1363">
                  <c:v>1.1943677347091581</c:v>
                </c:pt>
                <c:pt idx="1364">
                  <c:v>1.1905880899790655</c:v>
                </c:pt>
                <c:pt idx="1365">
                  <c:v>1.20318690574604</c:v>
                </c:pt>
                <c:pt idx="1366">
                  <c:v>1.184288682095578</c:v>
                </c:pt>
                <c:pt idx="1367">
                  <c:v>1.1968874978625528</c:v>
                </c:pt>
                <c:pt idx="1368">
                  <c:v>1.2372037083168701</c:v>
                </c:pt>
                <c:pt idx="1369">
                  <c:v>1.2485426425071469</c:v>
                </c:pt>
                <c:pt idx="1370">
                  <c:v>1.2989379055750441</c:v>
                </c:pt>
                <c:pt idx="1371">
                  <c:v>1.2435031162003571</c:v>
                </c:pt>
                <c:pt idx="1372">
                  <c:v>1.2598815766974241</c:v>
                </c:pt>
                <c:pt idx="1373">
                  <c:v>1.2271246557032911</c:v>
                </c:pt>
                <c:pt idx="1374">
                  <c:v>1.2800396819245827</c:v>
                </c:pt>
                <c:pt idx="1375">
                  <c:v>1.1805090373654861</c:v>
                </c:pt>
                <c:pt idx="1376">
                  <c:v>1.172949747905301</c:v>
                </c:pt>
                <c:pt idx="1377">
                  <c:v>1.1364131821810761</c:v>
                </c:pt>
                <c:pt idx="1378">
                  <c:v>1.0834981559597843</c:v>
                </c:pt>
                <c:pt idx="1379">
                  <c:v>1.0255436034317029</c:v>
                </c:pt>
                <c:pt idx="1380">
                  <c:v>1.0708993401928109</c:v>
                </c:pt>
                <c:pt idx="1381">
                  <c:v>1.0280633665850984</c:v>
                </c:pt>
                <c:pt idx="1382">
                  <c:v>1.1011364980335483</c:v>
                </c:pt>
                <c:pt idx="1383">
                  <c:v>1.0431819455054676</c:v>
                </c:pt>
                <c:pt idx="1384">
                  <c:v>1.0734191033462046</c:v>
                </c:pt>
                <c:pt idx="1385">
                  <c:v>1.1439724716412603</c:v>
                </c:pt>
                <c:pt idx="1386">
                  <c:v>1.1162550769539172</c:v>
                </c:pt>
                <c:pt idx="1387">
                  <c:v>1.1074359059170349</c:v>
                </c:pt>
                <c:pt idx="1388">
                  <c:v>1.1931078531324599</c:v>
                </c:pt>
                <c:pt idx="1389">
                  <c:v>1.1641305768684191</c:v>
                </c:pt>
                <c:pt idx="1390">
                  <c:v>1.1011364980335483</c:v>
                </c:pt>
                <c:pt idx="1391">
                  <c:v>1.0734191033462048</c:v>
                </c:pt>
                <c:pt idx="1392">
                  <c:v>1.1099556690704298</c:v>
                </c:pt>
                <c:pt idx="1393">
                  <c:v>1.1250742479907989</c:v>
                </c:pt>
                <c:pt idx="1394">
                  <c:v>1.1414527084878656</c:v>
                </c:pt>
                <c:pt idx="1395">
                  <c:v>1.1011364980335496</c:v>
                </c:pt>
                <c:pt idx="1396">
                  <c:v>1.0721592217695082</c:v>
                </c:pt>
                <c:pt idx="1397">
                  <c:v>1.1641305768684207</c:v>
                </c:pt>
                <c:pt idx="1398">
                  <c:v>1.1792491557887892</c:v>
                </c:pt>
                <c:pt idx="1399">
                  <c:v>1.2107461952062242</c:v>
                </c:pt>
                <c:pt idx="1400">
                  <c:v>1.1931078531324613</c:v>
                </c:pt>
                <c:pt idx="1401">
                  <c:v>1.1792491557887894</c:v>
                </c:pt>
                <c:pt idx="1402">
                  <c:v>1.1578311689849337</c:v>
                </c:pt>
                <c:pt idx="1403">
                  <c:v>1.1553114058315386</c:v>
                </c:pt>
                <c:pt idx="1404">
                  <c:v>1.1905880899790662</c:v>
                </c:pt>
                <c:pt idx="1405">
                  <c:v>1.2208252478198045</c:v>
                </c:pt>
                <c:pt idx="1406">
                  <c:v>1.2069665504761329</c:v>
                </c:pt>
                <c:pt idx="1407">
                  <c:v>1.2044467873227376</c:v>
                </c:pt>
                <c:pt idx="1408">
                  <c:v>1.2246048925498971</c:v>
                </c:pt>
                <c:pt idx="1409">
                  <c:v>1.209486313629528</c:v>
                </c:pt>
                <c:pt idx="1410">
                  <c:v>1.2183054846664099</c:v>
                </c:pt>
                <c:pt idx="1411">
                  <c:v>1.1754695110586975</c:v>
                </c:pt>
                <c:pt idx="1412">
                  <c:v>1.2535821688139366</c:v>
                </c:pt>
                <c:pt idx="1413">
                  <c:v>1.3266553002623871</c:v>
                </c:pt>
                <c:pt idx="1414">
                  <c:v>1.3304349449924791</c:v>
                </c:pt>
                <c:pt idx="1415">
                  <c:v>1.3165762476488081</c:v>
                </c:pt>
                <c:pt idx="1416">
                  <c:v>1.3493331686429404</c:v>
                </c:pt>
                <c:pt idx="1417">
                  <c:v>1.3367343528759672</c:v>
                </c:pt>
                <c:pt idx="1418">
                  <c:v>1.3833499712137709</c:v>
                </c:pt>
                <c:pt idx="1419">
                  <c:v>1.4085476027477193</c:v>
                </c:pt>
                <c:pt idx="1420">
                  <c:v>1.4035080764409302</c:v>
                </c:pt>
                <c:pt idx="1421">
                  <c:v>1.4879201420796571</c:v>
                </c:pt>
                <c:pt idx="1422">
                  <c:v>1.5257165893805795</c:v>
                </c:pt>
                <c:pt idx="1423">
                  <c:v>1.5030387210000264</c:v>
                </c:pt>
                <c:pt idx="1424">
                  <c:v>1.4841404973495647</c:v>
                </c:pt>
                <c:pt idx="1425">
                  <c:v>1.4891800236563546</c:v>
                </c:pt>
                <c:pt idx="1426">
                  <c:v>1.4753213263126825</c:v>
                </c:pt>
                <c:pt idx="1427">
                  <c:v>1.4476039316253397</c:v>
                </c:pt>
                <c:pt idx="1428">
                  <c:v>1.489180023656355</c:v>
                </c:pt>
                <c:pt idx="1429">
                  <c:v>1.4375248790117601</c:v>
                </c:pt>
                <c:pt idx="1430">
                  <c:v>1.3644517475633096</c:v>
                </c:pt>
                <c:pt idx="1431">
                  <c:v>1.3846098527904684</c:v>
                </c:pt>
                <c:pt idx="1432">
                  <c:v>1.3972086685574425</c:v>
                </c:pt>
                <c:pt idx="1433">
                  <c:v>1.4123272474778117</c:v>
                </c:pt>
                <c:pt idx="1434">
                  <c:v>1.4652422736991044</c:v>
                </c:pt>
                <c:pt idx="1435">
                  <c:v>1.4513835763554324</c:v>
                </c:pt>
                <c:pt idx="1436">
                  <c:v>1.4211464185146945</c:v>
                </c:pt>
                <c:pt idx="1437">
                  <c:v>1.4035080764409298</c:v>
                </c:pt>
                <c:pt idx="1438">
                  <c:v>1.3833499712137718</c:v>
                </c:pt>
                <c:pt idx="1439">
                  <c:v>1.4450841684719458</c:v>
                </c:pt>
                <c:pt idx="1440">
                  <c:v>1.5345357604174623</c:v>
                </c:pt>
                <c:pt idx="1441">
                  <c:v>1.5370555235708578</c:v>
                </c:pt>
                <c:pt idx="1442">
                  <c:v>1.4539033395088274</c:v>
                </c:pt>
                <c:pt idx="1443">
                  <c:v>1.5635130366815035</c:v>
                </c:pt>
                <c:pt idx="1444">
                  <c:v>1.5093381288835139</c:v>
                </c:pt>
                <c:pt idx="1445">
                  <c:v>1.4350051158583659</c:v>
                </c:pt>
                <c:pt idx="1446">
                  <c:v>1.4690219184291966</c:v>
                </c:pt>
                <c:pt idx="1447">
                  <c:v>1.5080782473068168</c:v>
                </c:pt>
                <c:pt idx="1448">
                  <c:v>1.5269764709572784</c:v>
                </c:pt>
                <c:pt idx="1449">
                  <c:v>1.5824112603319653</c:v>
                </c:pt>
                <c:pt idx="1450">
                  <c:v>1.5206770630737909</c:v>
                </c:pt>
                <c:pt idx="1451">
                  <c:v>1.4715416815825921</c:v>
                </c:pt>
                <c:pt idx="1452">
                  <c:v>1.5370555235708574</c:v>
                </c:pt>
                <c:pt idx="1453">
                  <c:v>1.4576829842389201</c:v>
                </c:pt>
                <c:pt idx="1454">
                  <c:v>1.3480732870662451</c:v>
                </c:pt>
                <c:pt idx="1455">
                  <c:v>1.3909092606739568</c:v>
                </c:pt>
                <c:pt idx="1456">
                  <c:v>1.3279151818390857</c:v>
                </c:pt>
                <c:pt idx="1457">
                  <c:v>1.3266553002623886</c:v>
                </c:pt>
                <c:pt idx="1458">
                  <c:v>1.3493331686429419</c:v>
                </c:pt>
                <c:pt idx="1459">
                  <c:v>1.3594122212565212</c:v>
                </c:pt>
                <c:pt idx="1460">
                  <c:v>1.34555352391285</c:v>
                </c:pt>
                <c:pt idx="1461">
                  <c:v>1.3606721028332183</c:v>
                </c:pt>
                <c:pt idx="1462">
                  <c:v>1.2901187345381628</c:v>
                </c:pt>
                <c:pt idx="1463">
                  <c:v>1.307757076611926</c:v>
                </c:pt>
                <c:pt idx="1464">
                  <c:v>1.2737402740410959</c:v>
                </c:pt>
                <c:pt idx="1465">
                  <c:v>1.2838193266546758</c:v>
                </c:pt>
                <c:pt idx="1466">
                  <c:v>1.2951582608449526</c:v>
                </c:pt>
                <c:pt idx="1467">
                  <c:v>1.2195653662431061</c:v>
                </c:pt>
                <c:pt idx="1468">
                  <c:v>1.2409833530469621</c:v>
                </c:pt>
                <c:pt idx="1469">
                  <c:v>1.1805090373654858</c:v>
                </c:pt>
                <c:pt idx="1470">
                  <c:v>1.1212946032607067</c:v>
                </c:pt>
                <c:pt idx="1471">
                  <c:v>1.0935772085733637</c:v>
                </c:pt>
                <c:pt idx="1472">
                  <c:v>0.98774715613078001</c:v>
                </c:pt>
                <c:pt idx="1473">
                  <c:v>1.0154645508181237</c:v>
                </c:pt>
                <c:pt idx="1474">
                  <c:v>0.96884893248031867</c:v>
                </c:pt>
                <c:pt idx="1475">
                  <c:v>0.93735189306288313</c:v>
                </c:pt>
                <c:pt idx="1476">
                  <c:v>0.87183805107461709</c:v>
                </c:pt>
                <c:pt idx="1477">
                  <c:v>0.8919961563017762</c:v>
                </c:pt>
                <c:pt idx="1478">
                  <c:v>0.86931828792122212</c:v>
                </c:pt>
                <c:pt idx="1479">
                  <c:v>0.92727284044930391</c:v>
                </c:pt>
                <c:pt idx="1480">
                  <c:v>0.91467402468232961</c:v>
                </c:pt>
                <c:pt idx="1481">
                  <c:v>0.8793973405348019</c:v>
                </c:pt>
                <c:pt idx="1482">
                  <c:v>0.86679852476782737</c:v>
                </c:pt>
                <c:pt idx="1483">
                  <c:v>0.91719378783572358</c:v>
                </c:pt>
                <c:pt idx="1484">
                  <c:v>0.91971355098911822</c:v>
                </c:pt>
                <c:pt idx="1485">
                  <c:v>0.95247047198325163</c:v>
                </c:pt>
                <c:pt idx="1486">
                  <c:v>0.97010881405701577</c:v>
                </c:pt>
                <c:pt idx="1487">
                  <c:v>0.99656632716766158</c:v>
                </c:pt>
                <c:pt idx="1488">
                  <c:v>0.98774715613077979</c:v>
                </c:pt>
                <c:pt idx="1489">
                  <c:v>0.989007037707477</c:v>
                </c:pt>
                <c:pt idx="1490">
                  <c:v>0.94113153779297554</c:v>
                </c:pt>
                <c:pt idx="1491">
                  <c:v>0.89955544576196067</c:v>
                </c:pt>
                <c:pt idx="1492">
                  <c:v>0.84790030111736647</c:v>
                </c:pt>
                <c:pt idx="1493">
                  <c:v>0.82774219589020781</c:v>
                </c:pt>
                <c:pt idx="1494">
                  <c:v>0.81010385381644345</c:v>
                </c:pt>
                <c:pt idx="1495">
                  <c:v>0.79750503804946904</c:v>
                </c:pt>
                <c:pt idx="1496">
                  <c:v>0.72569178817771574</c:v>
                </c:pt>
                <c:pt idx="1497">
                  <c:v>0.69545463033697752</c:v>
                </c:pt>
                <c:pt idx="1498">
                  <c:v>0.67025699880302958</c:v>
                </c:pt>
                <c:pt idx="1499">
                  <c:v>0.64757913042247517</c:v>
                </c:pt>
                <c:pt idx="1500">
                  <c:v>0.59466410420118421</c:v>
                </c:pt>
                <c:pt idx="1501">
                  <c:v>0.59088445947109125</c:v>
                </c:pt>
                <c:pt idx="1502">
                  <c:v>0.58710481474099874</c:v>
                </c:pt>
                <c:pt idx="1503">
                  <c:v>0.58836469631769661</c:v>
                </c:pt>
                <c:pt idx="1504">
                  <c:v>0.6589180646127526</c:v>
                </c:pt>
                <c:pt idx="1505">
                  <c:v>0.7282115513311106</c:v>
                </c:pt>
                <c:pt idx="1506">
                  <c:v>0.69797439349037182</c:v>
                </c:pt>
                <c:pt idx="1507">
                  <c:v>0.67151688037972668</c:v>
                </c:pt>
                <c:pt idx="1508">
                  <c:v>0.73325107763790009</c:v>
                </c:pt>
                <c:pt idx="1509">
                  <c:v>0.73703072236799205</c:v>
                </c:pt>
                <c:pt idx="1510">
                  <c:v>0.68789534087679272</c:v>
                </c:pt>
                <c:pt idx="1511">
                  <c:v>0.68663545930009529</c:v>
                </c:pt>
                <c:pt idx="1512">
                  <c:v>0.60096351208467191</c:v>
                </c:pt>
                <c:pt idx="1513">
                  <c:v>0.53922931482649816</c:v>
                </c:pt>
                <c:pt idx="1514">
                  <c:v>0.52159097275273436</c:v>
                </c:pt>
                <c:pt idx="1515">
                  <c:v>0.57450599897402654</c:v>
                </c:pt>
                <c:pt idx="1516">
                  <c:v>0.60600303839146008</c:v>
                </c:pt>
                <c:pt idx="1517">
                  <c:v>0.60096351208467047</c:v>
                </c:pt>
                <c:pt idx="1518">
                  <c:v>0.61482220942834231</c:v>
                </c:pt>
                <c:pt idx="1519">
                  <c:v>0.58206528843421013</c:v>
                </c:pt>
                <c:pt idx="1520">
                  <c:v>0.52285085432943146</c:v>
                </c:pt>
                <c:pt idx="1521">
                  <c:v>0.45481724918777061</c:v>
                </c:pt>
                <c:pt idx="1522">
                  <c:v>0.42961961765382212</c:v>
                </c:pt>
                <c:pt idx="1523">
                  <c:v>0.40946151242666373</c:v>
                </c:pt>
                <c:pt idx="1524">
                  <c:v>0.38678364404610899</c:v>
                </c:pt>
                <c:pt idx="1525">
                  <c:v>0.4082016308499658</c:v>
                </c:pt>
                <c:pt idx="1526">
                  <c:v>0.40442198611987407</c:v>
                </c:pt>
                <c:pt idx="1527">
                  <c:v>0.34142790728500233</c:v>
                </c:pt>
                <c:pt idx="1528">
                  <c:v>0.37670459143253077</c:v>
                </c:pt>
                <c:pt idx="1529">
                  <c:v>0.35906624935876652</c:v>
                </c:pt>
                <c:pt idx="1530">
                  <c:v>0.36536565724225345</c:v>
                </c:pt>
                <c:pt idx="1531">
                  <c:v>0.43843878869070407</c:v>
                </c:pt>
                <c:pt idx="1532">
                  <c:v>0.40694174927326821</c:v>
                </c:pt>
                <c:pt idx="1533">
                  <c:v>0.48253464387511397</c:v>
                </c:pt>
                <c:pt idx="1534">
                  <c:v>0.53922931482649739</c:v>
                </c:pt>
                <c:pt idx="1535">
                  <c:v>0.60222339366136901</c:v>
                </c:pt>
                <c:pt idx="1536">
                  <c:v>0.52915026221291805</c:v>
                </c:pt>
                <c:pt idx="1537">
                  <c:v>0.51277180171585124</c:v>
                </c:pt>
                <c:pt idx="1538">
                  <c:v>0.51907120959933895</c:v>
                </c:pt>
                <c:pt idx="1539">
                  <c:v>0.50395263067896956</c:v>
                </c:pt>
                <c:pt idx="1540">
                  <c:v>0.52915026221291828</c:v>
                </c:pt>
                <c:pt idx="1541">
                  <c:v>0.61734197258173773</c:v>
                </c:pt>
                <c:pt idx="1542">
                  <c:v>0.56442694636044577</c:v>
                </c:pt>
                <c:pt idx="1543">
                  <c:v>0.56442694636044577</c:v>
                </c:pt>
                <c:pt idx="1544">
                  <c:v>0.62238149888852756</c:v>
                </c:pt>
                <c:pt idx="1545">
                  <c:v>0.58584493316430242</c:v>
                </c:pt>
                <c:pt idx="1546">
                  <c:v>0.57702576212742052</c:v>
                </c:pt>
                <c:pt idx="1547">
                  <c:v>0.55182813059347224</c:v>
                </c:pt>
                <c:pt idx="1548">
                  <c:v>0.53418978851970778</c:v>
                </c:pt>
                <c:pt idx="1549">
                  <c:v>0.55182813059347202</c:v>
                </c:pt>
                <c:pt idx="1550">
                  <c:v>0.57702576212742074</c:v>
                </c:pt>
                <c:pt idx="1551">
                  <c:v>0.59466410420118476</c:v>
                </c:pt>
                <c:pt idx="1552">
                  <c:v>0.64883901199917449</c:v>
                </c:pt>
                <c:pt idx="1553">
                  <c:v>0.59340422262448733</c:v>
                </c:pt>
                <c:pt idx="1554">
                  <c:v>0.62616114361862074</c:v>
                </c:pt>
                <c:pt idx="1555">
                  <c:v>0.66395759091954354</c:v>
                </c:pt>
                <c:pt idx="1556">
                  <c:v>0.61356232785164622</c:v>
                </c:pt>
                <c:pt idx="1557">
                  <c:v>0.603483275238067</c:v>
                </c:pt>
                <c:pt idx="1558">
                  <c:v>0.5480484858633794</c:v>
                </c:pt>
                <c:pt idx="1559">
                  <c:v>0.53167002536631291</c:v>
                </c:pt>
                <c:pt idx="1560">
                  <c:v>0.5556077753235642</c:v>
                </c:pt>
                <c:pt idx="1561">
                  <c:v>0.54174907797989225</c:v>
                </c:pt>
                <c:pt idx="1562">
                  <c:v>0.53796943324979973</c:v>
                </c:pt>
                <c:pt idx="1563">
                  <c:v>0.5064723938323642</c:v>
                </c:pt>
                <c:pt idx="1564">
                  <c:v>0.5253706174828261</c:v>
                </c:pt>
                <c:pt idx="1565">
                  <c:v>0.5115119201391537</c:v>
                </c:pt>
                <c:pt idx="1566">
                  <c:v>0.49891310437218028</c:v>
                </c:pt>
                <c:pt idx="1567">
                  <c:v>0.53167002536631291</c:v>
                </c:pt>
                <c:pt idx="1568">
                  <c:v>0.54300895955658934</c:v>
                </c:pt>
                <c:pt idx="1569">
                  <c:v>0.48253464387511363</c:v>
                </c:pt>
                <c:pt idx="1570">
                  <c:v>0.45355736761107229</c:v>
                </c:pt>
                <c:pt idx="1571">
                  <c:v>0.50143286752557403</c:v>
                </c:pt>
                <c:pt idx="1572">
                  <c:v>0.49387357806539006</c:v>
                </c:pt>
                <c:pt idx="1573">
                  <c:v>0.50017298594887749</c:v>
                </c:pt>
                <c:pt idx="1574">
                  <c:v>0.4800148807217185</c:v>
                </c:pt>
                <c:pt idx="1575">
                  <c:v>0.53544967009640565</c:v>
                </c:pt>
                <c:pt idx="1576">
                  <c:v>0.60222339366136945</c:v>
                </c:pt>
                <c:pt idx="1577">
                  <c:v>0.63498031465550231</c:v>
                </c:pt>
                <c:pt idx="1578">
                  <c:v>0.70049415664376879</c:v>
                </c:pt>
                <c:pt idx="1579">
                  <c:v>0.75088941971166467</c:v>
                </c:pt>
                <c:pt idx="1580">
                  <c:v>0.73577084079129562</c:v>
                </c:pt>
                <c:pt idx="1581">
                  <c:v>0.67025699880303091</c:v>
                </c:pt>
                <c:pt idx="1582">
                  <c:v>0.64253960411568689</c:v>
                </c:pt>
                <c:pt idx="1583">
                  <c:v>0.51907120959933861</c:v>
                </c:pt>
                <c:pt idx="1584">
                  <c:v>0.50647239383236409</c:v>
                </c:pt>
                <c:pt idx="1585">
                  <c:v>0.5203310911760356</c:v>
                </c:pt>
                <c:pt idx="1586">
                  <c:v>0.48505440702850866</c:v>
                </c:pt>
                <c:pt idx="1587">
                  <c:v>0.40568186769657083</c:v>
                </c:pt>
                <c:pt idx="1588">
                  <c:v>0.43213938080721687</c:v>
                </c:pt>
                <c:pt idx="1589">
                  <c:v>0.43465914396061117</c:v>
                </c:pt>
                <c:pt idx="1590">
                  <c:v>0.44599807815088821</c:v>
                </c:pt>
                <c:pt idx="1591">
                  <c:v>0.35780636778206837</c:v>
                </c:pt>
                <c:pt idx="1592">
                  <c:v>0.42332020977033491</c:v>
                </c:pt>
                <c:pt idx="1593">
                  <c:v>0.40946151242666307</c:v>
                </c:pt>
                <c:pt idx="1594">
                  <c:v>0.44851784130428346</c:v>
                </c:pt>
                <c:pt idx="1595">
                  <c:v>0.38804352562280697</c:v>
                </c:pt>
                <c:pt idx="1596">
                  <c:v>0.46867594653144157</c:v>
                </c:pt>
                <c:pt idx="1597">
                  <c:v>0.48001488072171833</c:v>
                </c:pt>
                <c:pt idx="1598">
                  <c:v>0.49513345964208733</c:v>
                </c:pt>
                <c:pt idx="1599">
                  <c:v>0.50017298594887716</c:v>
                </c:pt>
                <c:pt idx="1600">
                  <c:v>0.45229748603437592</c:v>
                </c:pt>
                <c:pt idx="1601">
                  <c:v>0.34520755201509423</c:v>
                </c:pt>
                <c:pt idx="1602">
                  <c:v>0.32630932836463356</c:v>
                </c:pt>
                <c:pt idx="1603">
                  <c:v>0.34898719674518669</c:v>
                </c:pt>
                <c:pt idx="1604">
                  <c:v>0.36788542039564831</c:v>
                </c:pt>
                <c:pt idx="1605">
                  <c:v>0.40316210454317647</c:v>
                </c:pt>
                <c:pt idx="1606">
                  <c:v>0.4321393808072172</c:v>
                </c:pt>
                <c:pt idx="1607">
                  <c:v>0.47875499914502162</c:v>
                </c:pt>
                <c:pt idx="1608">
                  <c:v>0.43843878869070368</c:v>
                </c:pt>
                <c:pt idx="1609">
                  <c:v>0.38930340719950424</c:v>
                </c:pt>
                <c:pt idx="1610">
                  <c:v>0.30237157840738188</c:v>
                </c:pt>
                <c:pt idx="1611">
                  <c:v>0.29103264421710578</c:v>
                </c:pt>
                <c:pt idx="1612">
                  <c:v>0.2607954863763674</c:v>
                </c:pt>
                <c:pt idx="1613">
                  <c:v>0.2784338284501312</c:v>
                </c:pt>
                <c:pt idx="1614">
                  <c:v>0.36410577566555624</c:v>
                </c:pt>
                <c:pt idx="1615">
                  <c:v>0.25323619691618265</c:v>
                </c:pt>
                <c:pt idx="1616">
                  <c:v>0.29229252579380266</c:v>
                </c:pt>
                <c:pt idx="1617">
                  <c:v>0.27087453898994668</c:v>
                </c:pt>
                <c:pt idx="1618">
                  <c:v>0.33260873624812048</c:v>
                </c:pt>
                <c:pt idx="1619">
                  <c:v>0.39560281508299189</c:v>
                </c:pt>
                <c:pt idx="1620">
                  <c:v>0.29985181525398741</c:v>
                </c:pt>
                <c:pt idx="1621">
                  <c:v>0.25701584164627506</c:v>
                </c:pt>
                <c:pt idx="1622">
                  <c:v>0.24063738114920874</c:v>
                </c:pt>
                <c:pt idx="1623">
                  <c:v>0.26079548637636701</c:v>
                </c:pt>
                <c:pt idx="1624">
                  <c:v>0.33512849940151512</c:v>
                </c:pt>
                <c:pt idx="1625">
                  <c:v>0.35906624935876597</c:v>
                </c:pt>
                <c:pt idx="1626">
                  <c:v>0.29985181525398769</c:v>
                </c:pt>
                <c:pt idx="1627">
                  <c:v>0.30615122313747434</c:v>
                </c:pt>
                <c:pt idx="1628">
                  <c:v>0.33638838097821266</c:v>
                </c:pt>
                <c:pt idx="1629">
                  <c:v>0.27717394687343383</c:v>
                </c:pt>
                <c:pt idx="1630">
                  <c:v>0.28095359160352645</c:v>
                </c:pt>
                <c:pt idx="1631">
                  <c:v>0.22677868380553651</c:v>
                </c:pt>
                <c:pt idx="1632">
                  <c:v>0.16882413127745485</c:v>
                </c:pt>
                <c:pt idx="1633">
                  <c:v>9.7010881405702035E-2</c:v>
                </c:pt>
                <c:pt idx="1634">
                  <c:v>7.93725393319379E-2</c:v>
                </c:pt>
                <c:pt idx="1635">
                  <c:v>7.559289460184522E-2</c:v>
                </c:pt>
                <c:pt idx="1636">
                  <c:v>0.14362649974350708</c:v>
                </c:pt>
                <c:pt idx="1637">
                  <c:v>0.20158105227158851</c:v>
                </c:pt>
                <c:pt idx="1638">
                  <c:v>0.23685773641911601</c:v>
                </c:pt>
                <c:pt idx="1639">
                  <c:v>0.25071643376278779</c:v>
                </c:pt>
                <c:pt idx="1640">
                  <c:v>0.23433797326572148</c:v>
                </c:pt>
                <c:pt idx="1641">
                  <c:v>0.23181821011232617</c:v>
                </c:pt>
                <c:pt idx="1642">
                  <c:v>0.3023715784073821</c:v>
                </c:pt>
                <c:pt idx="1643">
                  <c:v>0.30867098629086959</c:v>
                </c:pt>
                <c:pt idx="1644">
                  <c:v>0.3842638808927149</c:v>
                </c:pt>
                <c:pt idx="1645">
                  <c:v>0.39812257823638614</c:v>
                </c:pt>
                <c:pt idx="1646">
                  <c:v>0.40064234138978122</c:v>
                </c:pt>
                <c:pt idx="1647">
                  <c:v>0.36914530197234591</c:v>
                </c:pt>
                <c:pt idx="1648">
                  <c:v>0.3225296836345411</c:v>
                </c:pt>
                <c:pt idx="1649">
                  <c:v>0.33638838097821178</c:v>
                </c:pt>
                <c:pt idx="1650">
                  <c:v>0.32126980205784261</c:v>
                </c:pt>
                <c:pt idx="1651">
                  <c:v>0.31245063102096093</c:v>
                </c:pt>
                <c:pt idx="1652">
                  <c:v>0.38174411773931938</c:v>
                </c:pt>
                <c:pt idx="1653">
                  <c:v>0.41198127558005776</c:v>
                </c:pt>
                <c:pt idx="1654">
                  <c:v>0.40694174927326826</c:v>
                </c:pt>
                <c:pt idx="1655">
                  <c:v>0.34268778886169943</c:v>
                </c:pt>
                <c:pt idx="1656">
                  <c:v>0.46993582810813922</c:v>
                </c:pt>
                <c:pt idx="1657">
                  <c:v>0.52789038063622173</c:v>
                </c:pt>
                <c:pt idx="1658">
                  <c:v>0.52033109117603726</c:v>
                </c:pt>
                <c:pt idx="1659">
                  <c:v>0.53167002536631325</c:v>
                </c:pt>
                <c:pt idx="1660">
                  <c:v>0.51277180171585168</c:v>
                </c:pt>
                <c:pt idx="1661">
                  <c:v>0.54426884113328766</c:v>
                </c:pt>
                <c:pt idx="1662">
                  <c:v>0.60348327523806622</c:v>
                </c:pt>
                <c:pt idx="1663">
                  <c:v>0.59088445947109136</c:v>
                </c:pt>
                <c:pt idx="1664">
                  <c:v>0.53796943324980029</c:v>
                </c:pt>
                <c:pt idx="1665">
                  <c:v>0.53418978851970789</c:v>
                </c:pt>
                <c:pt idx="1666">
                  <c:v>0.53292990694301057</c:v>
                </c:pt>
                <c:pt idx="1667">
                  <c:v>0.50395263067897011</c:v>
                </c:pt>
                <c:pt idx="1668">
                  <c:v>0.51277180171585168</c:v>
                </c:pt>
                <c:pt idx="1669">
                  <c:v>0.47749511756832386</c:v>
                </c:pt>
                <c:pt idx="1670">
                  <c:v>0.41450103873345273</c:v>
                </c:pt>
                <c:pt idx="1671">
                  <c:v>0.47497535441492922</c:v>
                </c:pt>
                <c:pt idx="1672">
                  <c:v>0.53292990694301001</c:v>
                </c:pt>
                <c:pt idx="1673">
                  <c:v>0.54930836744007683</c:v>
                </c:pt>
                <c:pt idx="1674">
                  <c:v>0.59970363050797348</c:v>
                </c:pt>
                <c:pt idx="1675">
                  <c:v>0.60222339366136823</c:v>
                </c:pt>
                <c:pt idx="1676">
                  <c:v>0.63624019623219907</c:v>
                </c:pt>
                <c:pt idx="1677">
                  <c:v>0.58458505158760421</c:v>
                </c:pt>
                <c:pt idx="1678">
                  <c:v>0.61482220942834254</c:v>
                </c:pt>
                <c:pt idx="1679">
                  <c:v>0.68033605141660902</c:v>
                </c:pt>
                <c:pt idx="1680">
                  <c:v>0.60348327523806566</c:v>
                </c:pt>
                <c:pt idx="1681">
                  <c:v>0.73829060394469082</c:v>
                </c:pt>
                <c:pt idx="1682">
                  <c:v>0.68537557772339908</c:v>
                </c:pt>
                <c:pt idx="1683">
                  <c:v>0.63875995938559493</c:v>
                </c:pt>
                <c:pt idx="1684">
                  <c:v>0.68411569614670265</c:v>
                </c:pt>
                <c:pt idx="1685">
                  <c:v>0.65513841988266208</c:v>
                </c:pt>
                <c:pt idx="1686">
                  <c:v>0.71939238029423036</c:v>
                </c:pt>
                <c:pt idx="1687">
                  <c:v>0.73451095921459986</c:v>
                </c:pt>
                <c:pt idx="1688">
                  <c:v>0.77986669597570635</c:v>
                </c:pt>
                <c:pt idx="1689">
                  <c:v>0.84664041954066982</c:v>
                </c:pt>
                <c:pt idx="1690">
                  <c:v>0.98396751140069028</c:v>
                </c:pt>
                <c:pt idx="1691">
                  <c:v>1.0923173269966671</c:v>
                </c:pt>
                <c:pt idx="1692">
                  <c:v>1.0897975638432718</c:v>
                </c:pt>
                <c:pt idx="1693">
                  <c:v>1.1464922347946558</c:v>
                </c:pt>
                <c:pt idx="1694">
                  <c:v>1.2183054846664085</c:v>
                </c:pt>
                <c:pt idx="1695">
                  <c:v>1.1905880899790651</c:v>
                </c:pt>
                <c:pt idx="1696">
                  <c:v>1.1729497479053015</c:v>
                </c:pt>
                <c:pt idx="1697">
                  <c:v>1.1893282084023675</c:v>
                </c:pt>
                <c:pt idx="1698">
                  <c:v>1.1364131821810766</c:v>
                </c:pt>
                <c:pt idx="1699">
                  <c:v>1.1023963796102458</c:v>
                </c:pt>
                <c:pt idx="1700">
                  <c:v>1.1464922347946553</c:v>
                </c:pt>
                <c:pt idx="1701">
                  <c:v>1.1616108137150247</c:v>
                </c:pt>
                <c:pt idx="1702">
                  <c:v>1.1628706952917218</c:v>
                </c:pt>
                <c:pt idx="1703">
                  <c:v>1.127594011144194</c:v>
                </c:pt>
                <c:pt idx="1704">
                  <c:v>1.1616108137150249</c:v>
                </c:pt>
                <c:pt idx="1705">
                  <c:v>1.1653904584451165</c:v>
                </c:pt>
                <c:pt idx="1706">
                  <c:v>1.1074359059170358</c:v>
                </c:pt>
                <c:pt idx="1707">
                  <c:v>1.0633400507326256</c:v>
                </c:pt>
                <c:pt idx="1708">
                  <c:v>1.1490119979480502</c:v>
                </c:pt>
                <c:pt idx="1709">
                  <c:v>1.1981473794392499</c:v>
                </c:pt>
                <c:pt idx="1710">
                  <c:v>1.2573618135440277</c:v>
                </c:pt>
                <c:pt idx="1711">
                  <c:v>1.2094863136295251</c:v>
                </c:pt>
                <c:pt idx="1712">
                  <c:v>1.208226432052828</c:v>
                </c:pt>
                <c:pt idx="1713">
                  <c:v>1.2750001556177921</c:v>
                </c:pt>
                <c:pt idx="1714">
                  <c:v>1.2712205108877006</c:v>
                </c:pt>
                <c:pt idx="1715">
                  <c:v>1.3039774318818331</c:v>
                </c:pt>
                <c:pt idx="1716">
                  <c:v>1.3770505633302845</c:v>
                </c:pt>
                <c:pt idx="1717">
                  <c:v>1.3694912738700999</c:v>
                </c:pt>
                <c:pt idx="1718">
                  <c:v>1.3468134054895455</c:v>
                </c:pt>
                <c:pt idx="1719">
                  <c:v>1.4602027473923129</c:v>
                </c:pt>
                <c:pt idx="1720">
                  <c:v>1.4602027473923138</c:v>
                </c:pt>
                <c:pt idx="1721">
                  <c:v>1.4665021552758011</c:v>
                </c:pt>
                <c:pt idx="1722">
                  <c:v>1.4702818000058935</c:v>
                </c:pt>
                <c:pt idx="1723">
                  <c:v>1.4803608526194729</c:v>
                </c:pt>
                <c:pt idx="1724">
                  <c:v>1.4639823921224067</c:v>
                </c:pt>
                <c:pt idx="1725">
                  <c:v>1.4778410894660774</c:v>
                </c:pt>
                <c:pt idx="1726">
                  <c:v>1.5105980104602108</c:v>
                </c:pt>
                <c:pt idx="1727">
                  <c:v>1.52571658938058</c:v>
                </c:pt>
                <c:pt idx="1728">
                  <c:v>1.4916997868097497</c:v>
                </c:pt>
                <c:pt idx="1729">
                  <c:v>1.4677620368524991</c:v>
                </c:pt>
                <c:pt idx="1730">
                  <c:v>1.4866602605029597</c:v>
                </c:pt>
                <c:pt idx="1731">
                  <c:v>1.5131177736136059</c:v>
                </c:pt>
                <c:pt idx="1732">
                  <c:v>1.4488638132020355</c:v>
                </c:pt>
                <c:pt idx="1733">
                  <c:v>1.4375248790117594</c:v>
                </c:pt>
                <c:pt idx="1734">
                  <c:v>1.484140497349564</c:v>
                </c:pt>
                <c:pt idx="1735">
                  <c:v>1.496739313116539</c:v>
                </c:pt>
                <c:pt idx="1736">
                  <c:v>1.5055584841534213</c:v>
                </c:pt>
                <c:pt idx="1737">
                  <c:v>1.5622531551048049</c:v>
                </c:pt>
                <c:pt idx="1738">
                  <c:v>1.5521741024912261</c:v>
                </c:pt>
                <c:pt idx="1739">
                  <c:v>1.5395752867242509</c:v>
                </c:pt>
                <c:pt idx="1740">
                  <c:v>1.6479251023202297</c:v>
                </c:pt>
                <c:pt idx="1741">
                  <c:v>1.6454053391668353</c:v>
                </c:pt>
                <c:pt idx="1742">
                  <c:v>1.6542245102037179</c:v>
                </c:pt>
                <c:pt idx="1743">
                  <c:v>1.7197383521919833</c:v>
                </c:pt>
                <c:pt idx="1744">
                  <c:v>1.722258115345378</c:v>
                </c:pt>
                <c:pt idx="1745">
                  <c:v>1.7524952731861163</c:v>
                </c:pt>
                <c:pt idx="1746">
                  <c:v>1.7247778784987728</c:v>
                </c:pt>
                <c:pt idx="1747">
                  <c:v>1.7537551547628139</c:v>
                </c:pt>
                <c:pt idx="1748">
                  <c:v>1.7197383521919838</c:v>
                </c:pt>
                <c:pt idx="1749">
                  <c:v>1.673122733854179</c:v>
                </c:pt>
                <c:pt idx="1750">
                  <c:v>1.6731227338541788</c:v>
                </c:pt>
                <c:pt idx="1751">
                  <c:v>1.6655634443939946</c:v>
                </c:pt>
                <c:pt idx="1752">
                  <c:v>1.6340664049765592</c:v>
                </c:pt>
                <c:pt idx="1753">
                  <c:v>1.6151681813260979</c:v>
                </c:pt>
                <c:pt idx="1754">
                  <c:v>1.6126484181727014</c:v>
                </c:pt>
                <c:pt idx="1755">
                  <c:v>1.6441454575901384</c:v>
                </c:pt>
                <c:pt idx="1756">
                  <c:v>1.6567442733571118</c:v>
                </c:pt>
                <c:pt idx="1757">
                  <c:v>1.6680832075473899</c:v>
                </c:pt>
                <c:pt idx="1758">
                  <c:v>1.6693430891240875</c:v>
                </c:pt>
                <c:pt idx="1759">
                  <c:v>1.6214675892095849</c:v>
                </c:pt>
                <c:pt idx="1760">
                  <c:v>1.6781622601609694</c:v>
                </c:pt>
                <c:pt idx="1761">
                  <c:v>1.724777878498774</c:v>
                </c:pt>
                <c:pt idx="1762">
                  <c:v>1.7096592995784048</c:v>
                </c:pt>
                <c:pt idx="1763">
                  <c:v>1.757534799492906</c:v>
                </c:pt>
                <c:pt idx="1764">
                  <c:v>1.8054102994074082</c:v>
                </c:pt>
                <c:pt idx="1765">
                  <c:v>1.7802126678734602</c:v>
                </c:pt>
                <c:pt idx="1766">
                  <c:v>1.7852521941802493</c:v>
                </c:pt>
                <c:pt idx="1767">
                  <c:v>1.7600545626463009</c:v>
                </c:pt>
                <c:pt idx="1768">
                  <c:v>1.7575347994929069</c:v>
                </c:pt>
                <c:pt idx="1769">
                  <c:v>1.7209982337686818</c:v>
                </c:pt>
                <c:pt idx="1770">
                  <c:v>1.7109191811551023</c:v>
                </c:pt>
                <c:pt idx="1771">
                  <c:v>1.5383154051475549</c:v>
                </c:pt>
                <c:pt idx="1772">
                  <c:v>1.5408351683009491</c:v>
                </c:pt>
                <c:pt idx="1773">
                  <c:v>1.5824112603319651</c:v>
                </c:pt>
                <c:pt idx="1774">
                  <c:v>1.5786316156018723</c:v>
                </c:pt>
                <c:pt idx="1775">
                  <c:v>1.5118578920369086</c:v>
                </c:pt>
                <c:pt idx="1776">
                  <c:v>1.5219369446504885</c:v>
                </c:pt>
                <c:pt idx="1777">
                  <c:v>1.5723322077183852</c:v>
                </c:pt>
                <c:pt idx="1778">
                  <c:v>1.4765812078893807</c:v>
                </c:pt>
                <c:pt idx="1779">
                  <c:v>1.4614626289690105</c:v>
                </c:pt>
                <c:pt idx="1780">
                  <c:v>1.4488638132020377</c:v>
                </c:pt>
                <c:pt idx="1781">
                  <c:v>1.5030387210000253</c:v>
                </c:pt>
                <c:pt idx="1782">
                  <c:v>1.5962699576756352</c:v>
                </c:pt>
                <c:pt idx="1783">
                  <c:v>1.6113885365960041</c:v>
                </c:pt>
                <c:pt idx="1784">
                  <c:v>1.6542245102037161</c:v>
                </c:pt>
                <c:pt idx="1785">
                  <c:v>1.6164280629027938</c:v>
                </c:pt>
                <c:pt idx="1786">
                  <c:v>1.6050891287125175</c:v>
                </c:pt>
                <c:pt idx="1787">
                  <c:v>1.6857215496211524</c:v>
                </c:pt>
                <c:pt idx="1788">
                  <c:v>1.7449359837259308</c:v>
                </c:pt>
                <c:pt idx="1789">
                  <c:v>1.703359891694916</c:v>
                </c:pt>
                <c:pt idx="1790">
                  <c:v>1.6630436812405984</c:v>
                </c:pt>
                <c:pt idx="1791">
                  <c:v>1.671862852277481</c:v>
                </c:pt>
                <c:pt idx="1792">
                  <c:v>1.6643035628172962</c:v>
                </c:pt>
                <c:pt idx="1793">
                  <c:v>1.6731227338541788</c:v>
                </c:pt>
                <c:pt idx="1794">
                  <c:v>1.7499755100327212</c:v>
                </c:pt>
                <c:pt idx="1795">
                  <c:v>1.732337167958957</c:v>
                </c:pt>
                <c:pt idx="1796">
                  <c:v>1.7461958653026288</c:v>
                </c:pt>
                <c:pt idx="1797">
                  <c:v>1.6693430891240866</c:v>
                </c:pt>
                <c:pt idx="1798">
                  <c:v>1.6844616680444553</c:v>
                </c:pt>
                <c:pt idx="1799">
                  <c:v>1.6882413127745473</c:v>
                </c:pt>
                <c:pt idx="1800">
                  <c:v>1.7272976416521679</c:v>
                </c:pt>
                <c:pt idx="1801">
                  <c:v>1.757534799492906</c:v>
                </c:pt>
                <c:pt idx="1802">
                  <c:v>1.8810031940092533</c:v>
                </c:pt>
                <c:pt idx="1803">
                  <c:v>1.8936020097762272</c:v>
                </c:pt>
                <c:pt idx="1804">
                  <c:v>1.8873026018927404</c:v>
                </c:pt>
                <c:pt idx="1805">
                  <c:v>1.8847828387393453</c:v>
                </c:pt>
                <c:pt idx="1806">
                  <c:v>1.8658846150888844</c:v>
                </c:pt>
                <c:pt idx="1807">
                  <c:v>1.857065444052002</c:v>
                </c:pt>
                <c:pt idx="1808">
                  <c:v>1.8381672204015409</c:v>
                </c:pt>
                <c:pt idx="1809">
                  <c:v>1.8847828387393448</c:v>
                </c:pt>
                <c:pt idx="1810">
                  <c:v>1.8734439045490681</c:v>
                </c:pt>
                <c:pt idx="1811">
                  <c:v>1.8444666282850277</c:v>
                </c:pt>
                <c:pt idx="1812">
                  <c:v>1.8192689967510793</c:v>
                </c:pt>
                <c:pt idx="1813">
                  <c:v>1.7877719573336444</c:v>
                </c:pt>
                <c:pt idx="1814">
                  <c:v>1.8356474572481465</c:v>
                </c:pt>
                <c:pt idx="1815">
                  <c:v>1.8419468651316329</c:v>
                </c:pt>
                <c:pt idx="1816">
                  <c:v>1.8457265098617257</c:v>
                </c:pt>
                <c:pt idx="1817">
                  <c:v>1.8243085230578695</c:v>
                </c:pt>
                <c:pt idx="1818">
                  <c:v>1.8646247335121868</c:v>
                </c:pt>
                <c:pt idx="1819">
                  <c:v>1.8457265098617262</c:v>
                </c:pt>
                <c:pt idx="1820">
                  <c:v>1.7789527862967622</c:v>
                </c:pt>
                <c:pt idx="1821">
                  <c:v>1.7550150363395114</c:v>
                </c:pt>
                <c:pt idx="1822">
                  <c:v>1.8066701809841055</c:v>
                </c:pt>
                <c:pt idx="1823">
                  <c:v>1.8822630755859502</c:v>
                </c:pt>
                <c:pt idx="1824">
                  <c:v>1.9036810623898062</c:v>
                </c:pt>
                <c:pt idx="1825">
                  <c:v>1.9150199965800829</c:v>
                </c:pt>
                <c:pt idx="1826">
                  <c:v>1.8772235492791602</c:v>
                </c:pt>
                <c:pt idx="1827">
                  <c:v>1.9150199965800825</c:v>
                </c:pt>
                <c:pt idx="1828">
                  <c:v>1.9490367991509132</c:v>
                </c:pt>
                <c:pt idx="1829">
                  <c:v>1.9754943122615591</c:v>
                </c:pt>
                <c:pt idx="1830">
                  <c:v>1.9628954964945851</c:v>
                </c:pt>
                <c:pt idx="1831">
                  <c:v>1.9691949043780723</c:v>
                </c:pt>
                <c:pt idx="1832">
                  <c:v>1.9162798781567802</c:v>
                </c:pt>
                <c:pt idx="1833">
                  <c:v>1.9238391676169648</c:v>
                </c:pt>
                <c:pt idx="1834">
                  <c:v>1.9439972728441233</c:v>
                </c:pt>
                <c:pt idx="1835">
                  <c:v>1.9351781018072418</c:v>
                </c:pt>
                <c:pt idx="1836">
                  <c:v>1.9213194044635697</c:v>
                </c:pt>
                <c:pt idx="1837">
                  <c:v>1.9717146675314667</c:v>
                </c:pt>
                <c:pt idx="1838">
                  <c:v>1.9150199965800825</c:v>
                </c:pt>
                <c:pt idx="1839">
                  <c:v>1.8558055624753036</c:v>
                </c:pt>
                <c:pt idx="1840">
                  <c:v>1.8444666282850271</c:v>
                </c:pt>
                <c:pt idx="1841">
                  <c:v>1.8583253256286985</c:v>
                </c:pt>
                <c:pt idx="1842">
                  <c:v>1.7713934968365765</c:v>
                </c:pt>
                <c:pt idx="1843">
                  <c:v>1.7688737336831815</c:v>
                </c:pt>
                <c:pt idx="1844">
                  <c:v>1.8306079309413557</c:v>
                </c:pt>
                <c:pt idx="1845">
                  <c:v>1.8369073388248429</c:v>
                </c:pt>
                <c:pt idx="1846">
                  <c:v>1.8444666282850275</c:v>
                </c:pt>
                <c:pt idx="1847">
                  <c:v>1.7839923126035506</c:v>
                </c:pt>
                <c:pt idx="1848">
                  <c:v>1.7676138521064841</c:v>
                </c:pt>
                <c:pt idx="1849">
                  <c:v>1.7083994180017052</c:v>
                </c:pt>
                <c:pt idx="1850">
                  <c:v>1.7600545626462998</c:v>
                </c:pt>
                <c:pt idx="1851">
                  <c:v>1.7096592995784026</c:v>
                </c:pt>
                <c:pt idx="1852">
                  <c:v>1.6655634443939926</c:v>
                </c:pt>
                <c:pt idx="1853">
                  <c:v>1.7008401285415204</c:v>
                </c:pt>
                <c:pt idx="1854">
                  <c:v>1.6668233259706902</c:v>
                </c:pt>
                <c:pt idx="1855">
                  <c:v>1.7298174048055617</c:v>
                </c:pt>
                <c:pt idx="1856">
                  <c:v>1.6491849838969261</c:v>
                </c:pt>
                <c:pt idx="1857">
                  <c:v>1.6025693655591213</c:v>
                </c:pt>
                <c:pt idx="1858">
                  <c:v>1.5975298392523318</c:v>
                </c:pt>
                <c:pt idx="1859">
                  <c:v>1.5458746946077371</c:v>
                </c:pt>
                <c:pt idx="1860">
                  <c:v>1.5950100760989374</c:v>
                </c:pt>
                <c:pt idx="1861">
                  <c:v>1.6063490102892144</c:v>
                </c:pt>
                <c:pt idx="1862">
                  <c:v>1.6643035628172955</c:v>
                </c:pt>
                <c:pt idx="1863">
                  <c:v>1.6693430891240852</c:v>
                </c:pt>
                <c:pt idx="1864">
                  <c:v>1.7184784706152854</c:v>
                </c:pt>
                <c:pt idx="1865">
                  <c:v>1.7600545626463009</c:v>
                </c:pt>
                <c:pt idx="1866">
                  <c:v>1.7650940889530906</c:v>
                </c:pt>
                <c:pt idx="1867">
                  <c:v>1.7386365758424431</c:v>
                </c:pt>
                <c:pt idx="1868">
                  <c:v>1.7272976416521668</c:v>
                </c:pt>
                <c:pt idx="1869">
                  <c:v>1.6907610759279414</c:v>
                </c:pt>
                <c:pt idx="1870">
                  <c:v>1.7046197732716137</c:v>
                </c:pt>
                <c:pt idx="1871">
                  <c:v>1.7083994180017055</c:v>
                </c:pt>
                <c:pt idx="1872">
                  <c:v>1.678162260160968</c:v>
                </c:pt>
                <c:pt idx="1873">
                  <c:v>1.6328065233998603</c:v>
                </c:pt>
                <c:pt idx="1874">
                  <c:v>1.6050891287125173</c:v>
                </c:pt>
                <c:pt idx="1875">
                  <c:v>1.5748519708717792</c:v>
                </c:pt>
                <c:pt idx="1876">
                  <c:v>1.5446148130310413</c:v>
                </c:pt>
                <c:pt idx="1877">
                  <c:v>1.5332758788407643</c:v>
                </c:pt>
                <c:pt idx="1878">
                  <c:v>1.4602027473923134</c:v>
                </c:pt>
                <c:pt idx="1879">
                  <c:v>1.3820900896370729</c:v>
                </c:pt>
                <c:pt idx="1880">
                  <c:v>1.3972086685574421</c:v>
                </c:pt>
                <c:pt idx="1881">
                  <c:v>1.4022481948642316</c:v>
                </c:pt>
                <c:pt idx="1882">
                  <c:v>1.3934290238273495</c:v>
                </c:pt>
                <c:pt idx="1883">
                  <c:v>1.3518529317963348</c:v>
                </c:pt>
                <c:pt idx="1884">
                  <c:v>1.3934290238273499</c:v>
                </c:pt>
                <c:pt idx="1885">
                  <c:v>1.4400446421651547</c:v>
                </c:pt>
                <c:pt idx="1886">
                  <c:v>1.474061444735985</c:v>
                </c:pt>
                <c:pt idx="1887">
                  <c:v>1.5219369446504871</c:v>
                </c:pt>
                <c:pt idx="1888">
                  <c:v>1.4916997868097488</c:v>
                </c:pt>
                <c:pt idx="1889">
                  <c:v>1.456423102662221</c:v>
                </c:pt>
                <c:pt idx="1890">
                  <c:v>1.4324853527049697</c:v>
                </c:pt>
                <c:pt idx="1891">
                  <c:v>1.3581523396798214</c:v>
                </c:pt>
                <c:pt idx="1892">
                  <c:v>1.4161068922079036</c:v>
                </c:pt>
                <c:pt idx="1893">
                  <c:v>1.3934290238273495</c:v>
                </c:pt>
                <c:pt idx="1894">
                  <c:v>1.4274458263981804</c:v>
                </c:pt>
                <c:pt idx="1895">
                  <c:v>1.4476039316253386</c:v>
                </c:pt>
                <c:pt idx="1896">
                  <c:v>1.4551632210855234</c:v>
                </c:pt>
                <c:pt idx="1897">
                  <c:v>1.4854003789262615</c:v>
                </c:pt>
                <c:pt idx="1898">
                  <c:v>1.4765812078893787</c:v>
                </c:pt>
                <c:pt idx="1899">
                  <c:v>1.5370555235708561</c:v>
                </c:pt>
                <c:pt idx="1900">
                  <c:v>1.5509142209145284</c:v>
                </c:pt>
                <c:pt idx="1901">
                  <c:v>1.5282363525339775</c:v>
                </c:pt>
                <c:pt idx="1902">
                  <c:v>1.5181572999203958</c:v>
                </c:pt>
                <c:pt idx="1903">
                  <c:v>1.5345357604174621</c:v>
                </c:pt>
                <c:pt idx="1904">
                  <c:v>1.5231968262271849</c:v>
                </c:pt>
                <c:pt idx="1905">
                  <c:v>1.4891800236563546</c:v>
                </c:pt>
                <c:pt idx="1906">
                  <c:v>1.4879201420796566</c:v>
                </c:pt>
                <c:pt idx="1907">
                  <c:v>1.5735920892950817</c:v>
                </c:pt>
                <c:pt idx="1908">
                  <c:v>1.5773717340251738</c:v>
                </c:pt>
                <c:pt idx="1909">
                  <c:v>1.5622531551048049</c:v>
                </c:pt>
                <c:pt idx="1910">
                  <c:v>1.5005189578466309</c:v>
                </c:pt>
                <c:pt idx="1911">
                  <c:v>1.4488638132020362</c:v>
                </c:pt>
                <c:pt idx="1912">
                  <c:v>1.4287057079748777</c:v>
                </c:pt>
                <c:pt idx="1913">
                  <c:v>1.3833499712137702</c:v>
                </c:pt>
                <c:pt idx="1914">
                  <c:v>1.4173667737846012</c:v>
                </c:pt>
                <c:pt idx="1915">
                  <c:v>1.3820900896370731</c:v>
                </c:pt>
                <c:pt idx="1916">
                  <c:v>1.4450841684719438</c:v>
                </c:pt>
                <c:pt idx="1917">
                  <c:v>1.4098074843244162</c:v>
                </c:pt>
                <c:pt idx="1918">
                  <c:v>1.4198865369379958</c:v>
                </c:pt>
                <c:pt idx="1919">
                  <c:v>1.429965589551575</c:v>
                </c:pt>
                <c:pt idx="1920">
                  <c:v>1.4060278395943238</c:v>
                </c:pt>
                <c:pt idx="1921">
                  <c:v>1.365711629140006</c:v>
                </c:pt>
                <c:pt idx="1922">
                  <c:v>1.3959487869807445</c:v>
                </c:pt>
                <c:pt idx="1923">
                  <c:v>1.3455535239128473</c:v>
                </c:pt>
                <c:pt idx="1924">
                  <c:v>1.2888588529614631</c:v>
                </c:pt>
                <c:pt idx="1925">
                  <c:v>1.3253954186856887</c:v>
                </c:pt>
                <c:pt idx="1926">
                  <c:v>1.3077570766119246</c:v>
                </c:pt>
                <c:pt idx="1927">
                  <c:v>1.3455535239128478</c:v>
                </c:pt>
                <c:pt idx="1928">
                  <c:v>1.2447629977770531</c:v>
                </c:pt>
                <c:pt idx="1929">
                  <c:v>1.2913786161148584</c:v>
                </c:pt>
                <c:pt idx="1930">
                  <c:v>1.2661809845809091</c:v>
                </c:pt>
                <c:pt idx="1931">
                  <c:v>1.1956276162858535</c:v>
                </c:pt>
                <c:pt idx="1932">
                  <c:v>1.2346839451634739</c:v>
                </c:pt>
                <c:pt idx="1933">
                  <c:v>1.2107461952062224</c:v>
                </c:pt>
                <c:pt idx="1934">
                  <c:v>1.2586216951207245</c:v>
                </c:pt>
                <c:pt idx="1935">
                  <c:v>1.2611414582741198</c:v>
                </c:pt>
                <c:pt idx="1936">
                  <c:v>1.2976780239983445</c:v>
                </c:pt>
                <c:pt idx="1937">
                  <c:v>1.292638497691555</c:v>
                </c:pt>
                <c:pt idx="1938">
                  <c:v>1.2661809845809096</c:v>
                </c:pt>
                <c:pt idx="1939">
                  <c:v>1.2838193266546736</c:v>
                </c:pt>
                <c:pt idx="1940">
                  <c:v>1.2838193266546734</c:v>
                </c:pt>
                <c:pt idx="1941">
                  <c:v>1.3417738791827556</c:v>
                </c:pt>
                <c:pt idx="1942">
                  <c:v>1.4022481948642316</c:v>
                </c:pt>
                <c:pt idx="1943">
                  <c:v>1.4186266553612978</c:v>
                </c:pt>
                <c:pt idx="1944">
                  <c:v>1.4161068922079032</c:v>
                </c:pt>
                <c:pt idx="1945">
                  <c:v>1.402248194864232</c:v>
                </c:pt>
                <c:pt idx="1946">
                  <c:v>1.3480732870662422</c:v>
                </c:pt>
                <c:pt idx="1947">
                  <c:v>1.4060278395943238</c:v>
                </c:pt>
                <c:pt idx="1948">
                  <c:v>1.2964181424216479</c:v>
                </c:pt>
                <c:pt idx="1949">
                  <c:v>1.2750001556177915</c:v>
                </c:pt>
                <c:pt idx="1950">
                  <c:v>1.2498025240838428</c:v>
                </c:pt>
                <c:pt idx="1951">
                  <c:v>1.292638497691555</c:v>
                </c:pt>
                <c:pt idx="1952">
                  <c:v>1.242243234623658</c:v>
                </c:pt>
                <c:pt idx="1953">
                  <c:v>1.2397234714702634</c:v>
                </c:pt>
                <c:pt idx="1954">
                  <c:v>1.2384635898935656</c:v>
                </c:pt>
                <c:pt idx="1955">
                  <c:v>1.2624013398508169</c:v>
                </c:pt>
                <c:pt idx="1956">
                  <c:v>1.2523222872372373</c:v>
                </c:pt>
                <c:pt idx="1957">
                  <c:v>1.2901187345381602</c:v>
                </c:pt>
                <c:pt idx="1958">
                  <c:v>1.1931078531324582</c:v>
                </c:pt>
                <c:pt idx="1959">
                  <c:v>1.2938983792682524</c:v>
                </c:pt>
                <c:pt idx="1960">
                  <c:v>1.2208252478198018</c:v>
                </c:pt>
                <c:pt idx="1961">
                  <c:v>1.2724803924643964</c:v>
                </c:pt>
                <c:pt idx="1962">
                  <c:v>1.3014576687284376</c:v>
                </c:pt>
                <c:pt idx="1963">
                  <c:v>1.2485426425071453</c:v>
                </c:pt>
                <c:pt idx="1964">
                  <c:v>1.2447629977770525</c:v>
                </c:pt>
                <c:pt idx="1965">
                  <c:v>1.3190960108022007</c:v>
                </c:pt>
                <c:pt idx="1966">
                  <c:v>1.2624013398508169</c:v>
                </c:pt>
                <c:pt idx="1967">
                  <c:v>1.3102768397653186</c:v>
                </c:pt>
                <c:pt idx="1968">
                  <c:v>1.3392541160293594</c:v>
                </c:pt>
                <c:pt idx="1969">
                  <c:v>1.3027175503051349</c:v>
                </c:pt>
                <c:pt idx="1970">
                  <c:v>1.3190960108022012</c:v>
                </c:pt>
                <c:pt idx="1971">
                  <c:v>1.3266553002623855</c:v>
                </c:pt>
                <c:pt idx="1972">
                  <c:v>1.2283845372799866</c:v>
                </c:pt>
                <c:pt idx="1973">
                  <c:v>1.2346839451634737</c:v>
                </c:pt>
                <c:pt idx="1974">
                  <c:v>1.2132659583596181</c:v>
                </c:pt>
                <c:pt idx="1975">
                  <c:v>1.1439724716412596</c:v>
                </c:pt>
                <c:pt idx="1976">
                  <c:v>1.1137353138005215</c:v>
                </c:pt>
                <c:pt idx="1977">
                  <c:v>1.1124754322238242</c:v>
                </c:pt>
                <c:pt idx="1978">
                  <c:v>1.002865735051149</c:v>
                </c:pt>
                <c:pt idx="1979">
                  <c:v>0.98774715613077968</c:v>
                </c:pt>
                <c:pt idx="1980">
                  <c:v>0.97136869563371286</c:v>
                </c:pt>
                <c:pt idx="1981">
                  <c:v>0.96128964302013364</c:v>
                </c:pt>
                <c:pt idx="1982">
                  <c:v>0.99152680086087175</c:v>
                </c:pt>
                <c:pt idx="1983">
                  <c:v>0.97136869563371309</c:v>
                </c:pt>
                <c:pt idx="1984">
                  <c:v>1.0444418270821645</c:v>
                </c:pt>
                <c:pt idx="1985">
                  <c:v>1.0708993401928095</c:v>
                </c:pt>
                <c:pt idx="1986">
                  <c:v>1.0948370901500597</c:v>
                </c:pt>
                <c:pt idx="1987">
                  <c:v>1.1149951953772193</c:v>
                </c:pt>
                <c:pt idx="1988">
                  <c:v>1.0910574454199669</c:v>
                </c:pt>
                <c:pt idx="1989">
                  <c:v>1.0734191033462031</c:v>
                </c:pt>
                <c:pt idx="1990">
                  <c:v>1.0583005244258339</c:v>
                </c:pt>
                <c:pt idx="1991">
                  <c:v>1.0507412349656506</c:v>
                </c:pt>
                <c:pt idx="1992">
                  <c:v>1.0154645508181217</c:v>
                </c:pt>
                <c:pt idx="1993">
                  <c:v>0.98774715613077935</c:v>
                </c:pt>
                <c:pt idx="1994">
                  <c:v>0.99530644559096382</c:v>
                </c:pt>
                <c:pt idx="1995">
                  <c:v>1.0053854982045434</c:v>
                </c:pt>
                <c:pt idx="1996">
                  <c:v>0.92727284044930336</c:v>
                </c:pt>
                <c:pt idx="1997">
                  <c:v>0.85671947215424682</c:v>
                </c:pt>
                <c:pt idx="1998">
                  <c:v>0.81010385381644245</c:v>
                </c:pt>
                <c:pt idx="1999">
                  <c:v>0.76474811705533507</c:v>
                </c:pt>
                <c:pt idx="2000">
                  <c:v>0.80758409066304704</c:v>
                </c:pt>
                <c:pt idx="2001">
                  <c:v>0.79246551174267799</c:v>
                </c:pt>
                <c:pt idx="2002">
                  <c:v>0.79120563016598033</c:v>
                </c:pt>
                <c:pt idx="2003">
                  <c:v>0.78868586701258592</c:v>
                </c:pt>
                <c:pt idx="2004">
                  <c:v>0.72947143290780725</c:v>
                </c:pt>
                <c:pt idx="2005">
                  <c:v>0.72569178817771729</c:v>
                </c:pt>
                <c:pt idx="2006">
                  <c:v>0.67403664353312165</c:v>
                </c:pt>
                <c:pt idx="2007">
                  <c:v>0.75592894601845506</c:v>
                </c:pt>
                <c:pt idx="2008">
                  <c:v>0.7143528539874402</c:v>
                </c:pt>
                <c:pt idx="2009">
                  <c:v>0.67403664353312231</c:v>
                </c:pt>
                <c:pt idx="2010">
                  <c:v>0.6563983014593584</c:v>
                </c:pt>
                <c:pt idx="2011">
                  <c:v>0.64883901199917371</c:v>
                </c:pt>
                <c:pt idx="2012">
                  <c:v>0.68537557772339874</c:v>
                </c:pt>
                <c:pt idx="2013">
                  <c:v>0.74333013025148043</c:v>
                </c:pt>
                <c:pt idx="2014">
                  <c:v>0.78616610385919283</c:v>
                </c:pt>
                <c:pt idx="2015">
                  <c:v>0.74836965655827115</c:v>
                </c:pt>
                <c:pt idx="2016">
                  <c:v>0.73451095921459897</c:v>
                </c:pt>
                <c:pt idx="2017">
                  <c:v>0.72947143290780936</c:v>
                </c:pt>
                <c:pt idx="2018">
                  <c:v>0.71687261714083661</c:v>
                </c:pt>
                <c:pt idx="2019">
                  <c:v>0.73325107763790265</c:v>
                </c:pt>
                <c:pt idx="2020">
                  <c:v>0.59718386735458084</c:v>
                </c:pt>
                <c:pt idx="2021">
                  <c:v>0.57324611739732922</c:v>
                </c:pt>
                <c:pt idx="2022">
                  <c:v>0.52159097275273492</c:v>
                </c:pt>
                <c:pt idx="2023">
                  <c:v>0.50773227540906363</c:v>
                </c:pt>
                <c:pt idx="2024">
                  <c:v>0.50647239383236575</c:v>
                </c:pt>
                <c:pt idx="2025">
                  <c:v>0.50143286752557736</c:v>
                </c:pt>
                <c:pt idx="2026">
                  <c:v>0.47875499914502301</c:v>
                </c:pt>
                <c:pt idx="2027">
                  <c:v>0.4749753544149305</c:v>
                </c:pt>
                <c:pt idx="2028">
                  <c:v>0.44851784130428418</c:v>
                </c:pt>
                <c:pt idx="2029">
                  <c:v>0.42961961765382245</c:v>
                </c:pt>
                <c:pt idx="2030">
                  <c:v>0.42709985450042781</c:v>
                </c:pt>
                <c:pt idx="2031">
                  <c:v>0.49891310437218123</c:v>
                </c:pt>
                <c:pt idx="2032">
                  <c:v>0.55308801217017078</c:v>
                </c:pt>
                <c:pt idx="2033">
                  <c:v>0.58584493316430353</c:v>
                </c:pt>
                <c:pt idx="2034">
                  <c:v>0.54930836744007827</c:v>
                </c:pt>
                <c:pt idx="2035">
                  <c:v>0.5291502622129195</c:v>
                </c:pt>
                <c:pt idx="2036">
                  <c:v>0.49639334121878614</c:v>
                </c:pt>
                <c:pt idx="2037">
                  <c:v>0.51529156486924743</c:v>
                </c:pt>
                <c:pt idx="2038">
                  <c:v>0.39560281508299228</c:v>
                </c:pt>
                <c:pt idx="2039">
                  <c:v>0.39434293350629479</c:v>
                </c:pt>
                <c:pt idx="2040">
                  <c:v>0.36914530197234685</c:v>
                </c:pt>
                <c:pt idx="2041">
                  <c:v>0.34646743359179299</c:v>
                </c:pt>
                <c:pt idx="2042">
                  <c:v>0.326309328364634</c:v>
                </c:pt>
                <c:pt idx="2043">
                  <c:v>0.32756920994133165</c:v>
                </c:pt>
                <c:pt idx="2044">
                  <c:v>0.34142790728500333</c:v>
                </c:pt>
                <c:pt idx="2045">
                  <c:v>0.34016802570830618</c:v>
                </c:pt>
                <c:pt idx="2046">
                  <c:v>0.39560281508299255</c:v>
                </c:pt>
                <c:pt idx="2047">
                  <c:v>0.39938245981308446</c:v>
                </c:pt>
                <c:pt idx="2048">
                  <c:v>0.35528660462867478</c:v>
                </c:pt>
                <c:pt idx="2049">
                  <c:v>0.39812257823638736</c:v>
                </c:pt>
                <c:pt idx="2050">
                  <c:v>0.39938245981308501</c:v>
                </c:pt>
                <c:pt idx="2051">
                  <c:v>0.41702080188684837</c:v>
                </c:pt>
                <c:pt idx="2052">
                  <c:v>0.34394767043839763</c:v>
                </c:pt>
                <c:pt idx="2053">
                  <c:v>0.28095359160352645</c:v>
                </c:pt>
                <c:pt idx="2054">
                  <c:v>0.31371051259765947</c:v>
                </c:pt>
                <c:pt idx="2055">
                  <c:v>0.21166010488516848</c:v>
                </c:pt>
                <c:pt idx="2056">
                  <c:v>0.24063738114920943</c:v>
                </c:pt>
                <c:pt idx="2057">
                  <c:v>0.20914034173177354</c:v>
                </c:pt>
                <c:pt idx="2058">
                  <c:v>0.22677868380553712</c:v>
                </c:pt>
                <c:pt idx="2059">
                  <c:v>0.24945655218609078</c:v>
                </c:pt>
                <c:pt idx="2060">
                  <c:v>0.18772235492791683</c:v>
                </c:pt>
                <c:pt idx="2061">
                  <c:v>9.0711473522215813E-2</c:v>
                </c:pt>
                <c:pt idx="2062">
                  <c:v>2.2677868380554456E-2</c:v>
                </c:pt>
                <c:pt idx="2063">
                  <c:v>3.0237157840738729E-2</c:v>
                </c:pt>
                <c:pt idx="2064">
                  <c:v>1.259881576697372E-2</c:v>
                </c:pt>
                <c:pt idx="2065">
                  <c:v>8.3152184062029635E-2</c:v>
                </c:pt>
                <c:pt idx="2066">
                  <c:v>7.1813249871752582E-2</c:v>
                </c:pt>
                <c:pt idx="2067">
                  <c:v>8.4412065638726844E-2</c:v>
                </c:pt>
                <c:pt idx="2068">
                  <c:v>2.6457513110646664E-2</c:v>
                </c:pt>
                <c:pt idx="2069">
                  <c:v>8.8191710368814673E-3</c:v>
                </c:pt>
                <c:pt idx="2070">
                  <c:v>2.8977276264040501E-2</c:v>
                </c:pt>
                <c:pt idx="2071">
                  <c:v>4.4095855184409435E-2</c:v>
                </c:pt>
                <c:pt idx="2072">
                  <c:v>6.8033605141660958E-2</c:v>
                </c:pt>
                <c:pt idx="2073">
                  <c:v>7.9372539331937858E-2</c:v>
                </c:pt>
                <c:pt idx="2074">
                  <c:v>6.4253960411568597E-2</c:v>
                </c:pt>
                <c:pt idx="2075">
                  <c:v>6.4253960411568709E-2</c:v>
                </c:pt>
                <c:pt idx="2076">
                  <c:v>4.661561833780465E-2</c:v>
                </c:pt>
                <c:pt idx="2077">
                  <c:v>6.4253960411568806E-2</c:v>
                </c:pt>
                <c:pt idx="2078">
                  <c:v>8.3152184062030052E-2</c:v>
                </c:pt>
                <c:pt idx="2079">
                  <c:v>0</c:v>
                </c:pt>
                <c:pt idx="2080">
                  <c:v>1.2598815766976226E-3</c:v>
                </c:pt>
                <c:pt idx="2081">
                  <c:v>7.3073131448450471E-2</c:v>
                </c:pt>
                <c:pt idx="2082">
                  <c:v>6.67737235649635E-2</c:v>
                </c:pt>
                <c:pt idx="2083">
                  <c:v>2.3937749957250742E-2</c:v>
                </c:pt>
                <c:pt idx="2084">
                  <c:v>5.1655144644594468E-2</c:v>
                </c:pt>
                <c:pt idx="2085">
                  <c:v>3.1497039417435729E-2</c:v>
                </c:pt>
                <c:pt idx="2086">
                  <c:v>7.559289460184522E-2</c:v>
                </c:pt>
                <c:pt idx="2087">
                  <c:v>1.1338934190276597E-2</c:v>
                </c:pt>
                <c:pt idx="2088">
                  <c:v>4.1576092031014956E-2</c:v>
                </c:pt>
                <c:pt idx="2089">
                  <c:v>0.11212946032607093</c:v>
                </c:pt>
                <c:pt idx="2090">
                  <c:v>7.0553368295055846E-2</c:v>
                </c:pt>
                <c:pt idx="2091">
                  <c:v>4.9135381491199497E-2</c:v>
                </c:pt>
                <c:pt idx="2092">
                  <c:v>8.3152184062030052E-2</c:v>
                </c:pt>
                <c:pt idx="2093">
                  <c:v>8.6931828792122273E-2</c:v>
                </c:pt>
                <c:pt idx="2094">
                  <c:v>4.9135381491199483E-2</c:v>
                </c:pt>
                <c:pt idx="2095">
                  <c:v>6.4253960411568514E-2</c:v>
                </c:pt>
                <c:pt idx="2096">
                  <c:v>0.19654152596479837</c:v>
                </c:pt>
                <c:pt idx="2097">
                  <c:v>0.19906128911819337</c:v>
                </c:pt>
                <c:pt idx="2098">
                  <c:v>0.30489134156077724</c:v>
                </c:pt>
                <c:pt idx="2099">
                  <c:v>0.2935524073705002</c:v>
                </c:pt>
                <c:pt idx="2100">
                  <c:v>0.34268778886169987</c:v>
                </c:pt>
                <c:pt idx="2101">
                  <c:v>0.35402672305197719</c:v>
                </c:pt>
                <c:pt idx="2102">
                  <c:v>0.28599311791031584</c:v>
                </c:pt>
                <c:pt idx="2103">
                  <c:v>0.32252968363454099</c:v>
                </c:pt>
                <c:pt idx="2104">
                  <c:v>0.33764826255491054</c:v>
                </c:pt>
                <c:pt idx="2105">
                  <c:v>0.35906624935876663</c:v>
                </c:pt>
                <c:pt idx="2106">
                  <c:v>0.40316210454317691</c:v>
                </c:pt>
                <c:pt idx="2107">
                  <c:v>0.41828068346354558</c:v>
                </c:pt>
                <c:pt idx="2108">
                  <c:v>0.41198127558005859</c:v>
                </c:pt>
                <c:pt idx="2109">
                  <c:v>0.41828068346354547</c:v>
                </c:pt>
                <c:pt idx="2110">
                  <c:v>0.41954056504024317</c:v>
                </c:pt>
                <c:pt idx="2111">
                  <c:v>0.40694174927326915</c:v>
                </c:pt>
                <c:pt idx="2112">
                  <c:v>0.39182317035289976</c:v>
                </c:pt>
                <c:pt idx="2113">
                  <c:v>0.30867098629086992</c:v>
                </c:pt>
                <c:pt idx="2114">
                  <c:v>0.29985181525398807</c:v>
                </c:pt>
                <c:pt idx="2115">
                  <c:v>0.34394767043839752</c:v>
                </c:pt>
                <c:pt idx="2116">
                  <c:v>0.32630932836463372</c:v>
                </c:pt>
                <c:pt idx="2117">
                  <c:v>0.35024707832188501</c:v>
                </c:pt>
                <c:pt idx="2118">
                  <c:v>0.38300399931601808</c:v>
                </c:pt>
                <c:pt idx="2119">
                  <c:v>0.35024707832188506</c:v>
                </c:pt>
                <c:pt idx="2120">
                  <c:v>0.35528660462867478</c:v>
                </c:pt>
                <c:pt idx="2121">
                  <c:v>0.28347335475692081</c:v>
                </c:pt>
                <c:pt idx="2122">
                  <c:v>0.28095359160352612</c:v>
                </c:pt>
                <c:pt idx="2123">
                  <c:v>0.26205536795306489</c:v>
                </c:pt>
                <c:pt idx="2124">
                  <c:v>0.29103264421710562</c:v>
                </c:pt>
                <c:pt idx="2125">
                  <c:v>0.32252968363454099</c:v>
                </c:pt>
                <c:pt idx="2126">
                  <c:v>0.23181821011232673</c:v>
                </c:pt>
                <c:pt idx="2127">
                  <c:v>0.17008401285415259</c:v>
                </c:pt>
                <c:pt idx="2128">
                  <c:v>0.22551880222883935</c:v>
                </c:pt>
                <c:pt idx="2129">
                  <c:v>0.27465418372003941</c:v>
                </c:pt>
                <c:pt idx="2130">
                  <c:v>0.28347335475692143</c:v>
                </c:pt>
                <c:pt idx="2131">
                  <c:v>0.20536069700168089</c:v>
                </c:pt>
                <c:pt idx="2132">
                  <c:v>0.14362649974350655</c:v>
                </c:pt>
                <c:pt idx="2133">
                  <c:v>0.17386365758424469</c:v>
                </c:pt>
                <c:pt idx="2134">
                  <c:v>0.23055832853562938</c:v>
                </c:pt>
                <c:pt idx="2135">
                  <c:v>0.24315714430260313</c:v>
                </c:pt>
                <c:pt idx="2136">
                  <c:v>0.21291998646186563</c:v>
                </c:pt>
                <c:pt idx="2137">
                  <c:v>0.20284093384828614</c:v>
                </c:pt>
                <c:pt idx="2138">
                  <c:v>0.17134389443085057</c:v>
                </c:pt>
                <c:pt idx="2139">
                  <c:v>0.20032117069489105</c:v>
                </c:pt>
                <c:pt idx="2140">
                  <c:v>0.19276188123470675</c:v>
                </c:pt>
                <c:pt idx="2141">
                  <c:v>0.18772235492791675</c:v>
                </c:pt>
                <c:pt idx="2142">
                  <c:v>0.21291998646186541</c:v>
                </c:pt>
                <c:pt idx="2143">
                  <c:v>0.19528164438810142</c:v>
                </c:pt>
                <c:pt idx="2144">
                  <c:v>0.19528164438810147</c:v>
                </c:pt>
                <c:pt idx="2145">
                  <c:v>0.16756424970075787</c:v>
                </c:pt>
                <c:pt idx="2146">
                  <c:v>7.8112657755240317E-2</c:v>
                </c:pt>
                <c:pt idx="2147">
                  <c:v>7.6852776178543108E-2</c:v>
                </c:pt>
                <c:pt idx="2148">
                  <c:v>0.11338934190276885</c:v>
                </c:pt>
                <c:pt idx="2149">
                  <c:v>0.14614626289690166</c:v>
                </c:pt>
                <c:pt idx="2150">
                  <c:v>0.15244567078038859</c:v>
                </c:pt>
                <c:pt idx="2151">
                  <c:v>0.15874507866387588</c:v>
                </c:pt>
                <c:pt idx="2152">
                  <c:v>0.1486660260502968</c:v>
                </c:pt>
                <c:pt idx="2153">
                  <c:v>0.18520259177452214</c:v>
                </c:pt>
                <c:pt idx="2154">
                  <c:v>0.22551880222883958</c:v>
                </c:pt>
                <c:pt idx="2155">
                  <c:v>0.20284093384828597</c:v>
                </c:pt>
                <c:pt idx="2156">
                  <c:v>0.13858697343671736</c:v>
                </c:pt>
                <c:pt idx="2157">
                  <c:v>0.11716898663286053</c:v>
                </c:pt>
                <c:pt idx="2158">
                  <c:v>4.4095855184409789E-2</c:v>
                </c:pt>
                <c:pt idx="2159">
                  <c:v>3.5276684147527874E-2</c:v>
                </c:pt>
                <c:pt idx="2160">
                  <c:v>6.9293486718358305E-2</c:v>
                </c:pt>
                <c:pt idx="2161">
                  <c:v>7.5592894601845227E-3</c:v>
                </c:pt>
                <c:pt idx="2162">
                  <c:v>5.0395263067896899E-2</c:v>
                </c:pt>
                <c:pt idx="2163">
                  <c:v>0.11464922347946528</c:v>
                </c:pt>
                <c:pt idx="2164">
                  <c:v>0.13606721028332197</c:v>
                </c:pt>
                <c:pt idx="2165">
                  <c:v>0.13102768397653236</c:v>
                </c:pt>
                <c:pt idx="2166">
                  <c:v>0.21291998646186513</c:v>
                </c:pt>
                <c:pt idx="2167">
                  <c:v>0.19528164438810086</c:v>
                </c:pt>
                <c:pt idx="2168">
                  <c:v>0.17260377600754759</c:v>
                </c:pt>
                <c:pt idx="2169">
                  <c:v>0.12724803924644043</c:v>
                </c:pt>
                <c:pt idx="2170">
                  <c:v>0.14614626289690166</c:v>
                </c:pt>
                <c:pt idx="2171">
                  <c:v>8.5671947215425218E-2</c:v>
                </c:pt>
                <c:pt idx="2172">
                  <c:v>5.0395263067900464E-3</c:v>
                </c:pt>
                <c:pt idx="2173">
                  <c:v>3.779644730092623E-3</c:v>
                </c:pt>
                <c:pt idx="2174">
                  <c:v>2.6457513110645887E-2</c:v>
                </c:pt>
                <c:pt idx="2175">
                  <c:v>1.6378460497066327E-2</c:v>
                </c:pt>
                <c:pt idx="2176">
                  <c:v>1.8898223650461801E-2</c:v>
                </c:pt>
                <c:pt idx="2177">
                  <c:v>1.2598815766974221E-2</c:v>
                </c:pt>
                <c:pt idx="2178">
                  <c:v>1.007905261357969E-2</c:v>
                </c:pt>
                <c:pt idx="2179">
                  <c:v>7.5592894601847222E-3</c:v>
                </c:pt>
                <c:pt idx="2180">
                  <c:v>7.6852776178543608E-2</c:v>
                </c:pt>
                <c:pt idx="2181">
                  <c:v>9.5750999829004896E-2</c:v>
                </c:pt>
                <c:pt idx="2182">
                  <c:v>0.10457017086588707</c:v>
                </c:pt>
                <c:pt idx="2183">
                  <c:v>2.1417986803856738E-2</c:v>
                </c:pt>
                <c:pt idx="2184">
                  <c:v>7.559289460183762E-3</c:v>
                </c:pt>
                <c:pt idx="2185">
                  <c:v>4.5355736761106366E-2</c:v>
                </c:pt>
                <c:pt idx="2186">
                  <c:v>8.8191710368818954E-2</c:v>
                </c:pt>
                <c:pt idx="2187">
                  <c:v>0.15370555235708533</c:v>
                </c:pt>
                <c:pt idx="2188">
                  <c:v>0.18520259177452081</c:v>
                </c:pt>
                <c:pt idx="2189">
                  <c:v>0.15244567078038809</c:v>
                </c:pt>
                <c:pt idx="2190">
                  <c:v>8.4412065638726774E-2</c:v>
                </c:pt>
                <c:pt idx="2191">
                  <c:v>0.11464922347946464</c:v>
                </c:pt>
                <c:pt idx="2192">
                  <c:v>1.7638342073763018E-2</c:v>
                </c:pt>
                <c:pt idx="2193">
                  <c:v>3.1497039417435001E-2</c:v>
                </c:pt>
                <c:pt idx="2194">
                  <c:v>3.905632887761977E-2</c:v>
                </c:pt>
                <c:pt idx="2195">
                  <c:v>1.763834207376298E-2</c:v>
                </c:pt>
                <c:pt idx="2196">
                  <c:v>7.5592894601838123E-3</c:v>
                </c:pt>
                <c:pt idx="2197">
                  <c:v>2.1417986803855264E-2</c:v>
                </c:pt>
                <c:pt idx="2198">
                  <c:v>1.259881576697541E-2</c:v>
                </c:pt>
                <c:pt idx="2199">
                  <c:v>4.5355736761108482E-2</c:v>
                </c:pt>
                <c:pt idx="2200">
                  <c:v>1.1338934190275722E-2</c:v>
                </c:pt>
                <c:pt idx="2201">
                  <c:v>6.425396041156814E-2</c:v>
                </c:pt>
                <c:pt idx="2202">
                  <c:v>0.136067210283321</c:v>
                </c:pt>
                <c:pt idx="2203">
                  <c:v>0.20914034173177171</c:v>
                </c:pt>
                <c:pt idx="2204">
                  <c:v>0.17008401285415195</c:v>
                </c:pt>
                <c:pt idx="2205">
                  <c:v>0.19150199965800807</c:v>
                </c:pt>
                <c:pt idx="2206">
                  <c:v>0.25197631533948461</c:v>
                </c:pt>
                <c:pt idx="2207">
                  <c:v>0.25449607849287986</c:v>
                </c:pt>
                <c:pt idx="2208">
                  <c:v>0.17260377600754684</c:v>
                </c:pt>
                <c:pt idx="2209">
                  <c:v>0.14614626289690086</c:v>
                </c:pt>
                <c:pt idx="2210">
                  <c:v>0.17008401285415212</c:v>
                </c:pt>
                <c:pt idx="2211">
                  <c:v>0.17386365758424444</c:v>
                </c:pt>
                <c:pt idx="2212">
                  <c:v>0.33134885467142233</c:v>
                </c:pt>
                <c:pt idx="2213">
                  <c:v>0.34520755201509423</c:v>
                </c:pt>
                <c:pt idx="2214">
                  <c:v>0.35276684147527887</c:v>
                </c:pt>
                <c:pt idx="2215">
                  <c:v>0.4170208018868472</c:v>
                </c:pt>
                <c:pt idx="2216">
                  <c:v>0.39308305192959625</c:v>
                </c:pt>
                <c:pt idx="2217">
                  <c:v>0.45859689391786229</c:v>
                </c:pt>
                <c:pt idx="2218">
                  <c:v>0.5455287227099842</c:v>
                </c:pt>
                <c:pt idx="2219">
                  <c:v>0.53796943324979962</c:v>
                </c:pt>
                <c:pt idx="2220">
                  <c:v>0.51907120959933839</c:v>
                </c:pt>
                <c:pt idx="2221">
                  <c:v>0.56568682793714287</c:v>
                </c:pt>
                <c:pt idx="2222">
                  <c:v>0.54678860428668163</c:v>
                </c:pt>
                <c:pt idx="2223">
                  <c:v>0.56316706478374812</c:v>
                </c:pt>
                <c:pt idx="2224">
                  <c:v>0.60222339366136823</c:v>
                </c:pt>
                <c:pt idx="2225">
                  <c:v>0.59718386735457885</c:v>
                </c:pt>
                <c:pt idx="2226">
                  <c:v>0.58080540685751259</c:v>
                </c:pt>
                <c:pt idx="2227">
                  <c:v>0.53670955167310275</c:v>
                </c:pt>
                <c:pt idx="2228">
                  <c:v>0.50143286752557492</c:v>
                </c:pt>
                <c:pt idx="2229">
                  <c:v>0.49387357806539051</c:v>
                </c:pt>
                <c:pt idx="2230">
                  <c:v>0.54804848586337962</c:v>
                </c:pt>
                <c:pt idx="2231">
                  <c:v>0.58080540685751281</c:v>
                </c:pt>
                <c:pt idx="2232">
                  <c:v>0.58584493316430242</c:v>
                </c:pt>
                <c:pt idx="2233">
                  <c:v>0.59088445947109181</c:v>
                </c:pt>
                <c:pt idx="2234">
                  <c:v>0.58458505158760454</c:v>
                </c:pt>
                <c:pt idx="2235">
                  <c:v>0.65765818303605483</c:v>
                </c:pt>
                <c:pt idx="2236">
                  <c:v>0.69167498560688578</c:v>
                </c:pt>
                <c:pt idx="2237">
                  <c:v>0.76600799863203339</c:v>
                </c:pt>
                <c:pt idx="2238">
                  <c:v>0.77734693282231038</c:v>
                </c:pt>
                <c:pt idx="2239">
                  <c:v>0.81010385381644323</c:v>
                </c:pt>
                <c:pt idx="2240">
                  <c:v>0.74836965655826948</c:v>
                </c:pt>
                <c:pt idx="2241">
                  <c:v>0.75466906444175641</c:v>
                </c:pt>
                <c:pt idx="2242">
                  <c:v>0.6677372356496345</c:v>
                </c:pt>
                <c:pt idx="2243">
                  <c:v>0.70049415664376757</c:v>
                </c:pt>
                <c:pt idx="2244">
                  <c:v>0.72443190660101853</c:v>
                </c:pt>
                <c:pt idx="2245">
                  <c:v>0.71687261714083417</c:v>
                </c:pt>
                <c:pt idx="2246">
                  <c:v>0.72947143290780825</c:v>
                </c:pt>
                <c:pt idx="2247">
                  <c:v>0.70049415664376735</c:v>
                </c:pt>
                <c:pt idx="2248">
                  <c:v>0.79624515647277161</c:v>
                </c:pt>
                <c:pt idx="2249">
                  <c:v>0.79624515647277139</c:v>
                </c:pt>
                <c:pt idx="2250">
                  <c:v>0.90333509049205296</c:v>
                </c:pt>
                <c:pt idx="2251">
                  <c:v>0.94365130094637073</c:v>
                </c:pt>
                <c:pt idx="2252">
                  <c:v>0.95373035355994995</c:v>
                </c:pt>
                <c:pt idx="2253">
                  <c:v>0.94743094567646258</c:v>
                </c:pt>
                <c:pt idx="2254">
                  <c:v>0.94617106409976537</c:v>
                </c:pt>
                <c:pt idx="2255">
                  <c:v>0.90837461679884224</c:v>
                </c:pt>
                <c:pt idx="2256">
                  <c:v>0.9776681035172009</c:v>
                </c:pt>
                <c:pt idx="2257">
                  <c:v>1.0167244323948215</c:v>
                </c:pt>
                <c:pt idx="2258">
                  <c:v>0.93861177463958101</c:v>
                </c:pt>
                <c:pt idx="2259">
                  <c:v>0.88821651157168424</c:v>
                </c:pt>
                <c:pt idx="2260">
                  <c:v>0.90333509049205318</c:v>
                </c:pt>
                <c:pt idx="2261">
                  <c:v>0.94491118252306849</c:v>
                </c:pt>
                <c:pt idx="2262">
                  <c:v>0.94617106409976559</c:v>
                </c:pt>
                <c:pt idx="2263">
                  <c:v>0.94869082725316078</c:v>
                </c:pt>
                <c:pt idx="2264">
                  <c:v>0.93861177463958112</c:v>
                </c:pt>
                <c:pt idx="2265">
                  <c:v>0.89577580103186916</c:v>
                </c:pt>
                <c:pt idx="2266">
                  <c:v>0.88569674841828971</c:v>
                </c:pt>
                <c:pt idx="2267">
                  <c:v>0.89073627472507932</c:v>
                </c:pt>
                <c:pt idx="2268">
                  <c:v>0.83404160377369507</c:v>
                </c:pt>
                <c:pt idx="2269">
                  <c:v>0.80884397223974613</c:v>
                </c:pt>
                <c:pt idx="2270">
                  <c:v>0.84790030111736647</c:v>
                </c:pt>
                <c:pt idx="2271">
                  <c:v>0.78364634070579753</c:v>
                </c:pt>
                <c:pt idx="2272">
                  <c:v>0.76978764336212635</c:v>
                </c:pt>
                <c:pt idx="2273">
                  <c:v>0.71939238029422892</c:v>
                </c:pt>
                <c:pt idx="2274">
                  <c:v>0.68663545930009595</c:v>
                </c:pt>
                <c:pt idx="2275">
                  <c:v>0.64757913042247628</c:v>
                </c:pt>
                <c:pt idx="2276">
                  <c:v>0.64757913042247661</c:v>
                </c:pt>
                <c:pt idx="2277">
                  <c:v>0.63875995938559416</c:v>
                </c:pt>
                <c:pt idx="2278">
                  <c:v>0.65513841988266097</c:v>
                </c:pt>
                <c:pt idx="2279">
                  <c:v>0.62364138046522499</c:v>
                </c:pt>
                <c:pt idx="2280">
                  <c:v>0.66269770934284533</c:v>
                </c:pt>
                <c:pt idx="2281">
                  <c:v>0.59214434104778924</c:v>
                </c:pt>
                <c:pt idx="2282">
                  <c:v>0.6601779461894508</c:v>
                </c:pt>
                <c:pt idx="2283">
                  <c:v>0.54552872270998465</c:v>
                </c:pt>
                <c:pt idx="2284">
                  <c:v>0.57576588055072264</c:v>
                </c:pt>
                <c:pt idx="2285">
                  <c:v>0.68789534087679383</c:v>
                </c:pt>
                <c:pt idx="2286">
                  <c:v>0.65765818303605539</c:v>
                </c:pt>
                <c:pt idx="2287">
                  <c:v>0.58206528843420968</c:v>
                </c:pt>
                <c:pt idx="2288">
                  <c:v>0.66647735407293773</c:v>
                </c:pt>
                <c:pt idx="2289">
                  <c:v>0.57954552528081549</c:v>
                </c:pt>
                <c:pt idx="2290">
                  <c:v>0.59214434104778979</c:v>
                </c:pt>
                <c:pt idx="2291">
                  <c:v>0.50899215698575917</c:v>
                </c:pt>
                <c:pt idx="2292">
                  <c:v>0.49513345964208794</c:v>
                </c:pt>
                <c:pt idx="2293">
                  <c:v>0.47119570968483693</c:v>
                </c:pt>
                <c:pt idx="2294">
                  <c:v>0.51025203856245638</c:v>
                </c:pt>
                <c:pt idx="2295">
                  <c:v>0.45985677549456017</c:v>
                </c:pt>
                <c:pt idx="2296">
                  <c:v>0.42835973607712419</c:v>
                </c:pt>
                <c:pt idx="2297">
                  <c:v>0.48001488072171855</c:v>
                </c:pt>
                <c:pt idx="2298">
                  <c:v>0.50017298594887716</c:v>
                </c:pt>
                <c:pt idx="2299">
                  <c:v>0.43969867026740134</c:v>
                </c:pt>
                <c:pt idx="2300">
                  <c:v>0.44851784130428263</c:v>
                </c:pt>
                <c:pt idx="2301">
                  <c:v>0.42458009134703173</c:v>
                </c:pt>
                <c:pt idx="2302">
                  <c:v>0.4296196176538214</c:v>
                </c:pt>
                <c:pt idx="2303">
                  <c:v>0.49639334121878514</c:v>
                </c:pt>
                <c:pt idx="2304">
                  <c:v>0.49765322279548257</c:v>
                </c:pt>
                <c:pt idx="2305">
                  <c:v>0.57324611739732811</c:v>
                </c:pt>
                <c:pt idx="2306">
                  <c:v>0.50521251225566688</c:v>
                </c:pt>
                <c:pt idx="2307">
                  <c:v>0.49135381491199542</c:v>
                </c:pt>
                <c:pt idx="2308">
                  <c:v>0.42332020977033458</c:v>
                </c:pt>
                <c:pt idx="2309">
                  <c:v>0.33512849940151496</c:v>
                </c:pt>
                <c:pt idx="2310">
                  <c:v>0.38930340719950418</c:v>
                </c:pt>
                <c:pt idx="2311">
                  <c:v>0.36284589408885815</c:v>
                </c:pt>
                <c:pt idx="2312">
                  <c:v>0.38426388089271446</c:v>
                </c:pt>
                <c:pt idx="2313">
                  <c:v>0.44095855184409855</c:v>
                </c:pt>
                <c:pt idx="2314">
                  <c:v>0.36158601251216099</c:v>
                </c:pt>
                <c:pt idx="2315">
                  <c:v>0.29985181525398674</c:v>
                </c:pt>
                <c:pt idx="2316">
                  <c:v>0.32756920994133049</c:v>
                </c:pt>
                <c:pt idx="2317">
                  <c:v>0.23685773641911614</c:v>
                </c:pt>
                <c:pt idx="2318">
                  <c:v>0.2280385653822336</c:v>
                </c:pt>
                <c:pt idx="2319">
                  <c:v>0.26583501268315651</c:v>
                </c:pt>
                <c:pt idx="2320">
                  <c:v>0.29985181525398724</c:v>
                </c:pt>
                <c:pt idx="2321">
                  <c:v>0.24315714430260282</c:v>
                </c:pt>
                <c:pt idx="2322">
                  <c:v>0.22173915749874665</c:v>
                </c:pt>
                <c:pt idx="2323">
                  <c:v>0.15370555235708602</c:v>
                </c:pt>
                <c:pt idx="2324">
                  <c:v>6.9293486718358305E-2</c:v>
                </c:pt>
                <c:pt idx="2325">
                  <c:v>6.5513841988266069E-2</c:v>
                </c:pt>
                <c:pt idx="2326">
                  <c:v>4.2835973607712921E-2</c:v>
                </c:pt>
                <c:pt idx="2327">
                  <c:v>8.9451591945517078E-2</c:v>
                </c:pt>
                <c:pt idx="2328">
                  <c:v>8.945159194551712E-2</c:v>
                </c:pt>
                <c:pt idx="2329">
                  <c:v>5.5434789374686398E-2</c:v>
                </c:pt>
                <c:pt idx="2330">
                  <c:v>3.1497039417435889E-2</c:v>
                </c:pt>
                <c:pt idx="2331">
                  <c:v>3.1497039417435889E-2</c:v>
                </c:pt>
                <c:pt idx="2332">
                  <c:v>2.0158105227159127E-2</c:v>
                </c:pt>
                <c:pt idx="2333">
                  <c:v>2.8977276264041171E-2</c:v>
                </c:pt>
                <c:pt idx="2334">
                  <c:v>1.3858697343671841E-2</c:v>
                </c:pt>
                <c:pt idx="2335">
                  <c:v>3.0237157840737879E-2</c:v>
                </c:pt>
                <c:pt idx="2336">
                  <c:v>4.7875499914501816E-2</c:v>
                </c:pt>
                <c:pt idx="2337">
                  <c:v>6.5513841988265847E-2</c:v>
                </c:pt>
                <c:pt idx="2338">
                  <c:v>1.0079052613579628E-2</c:v>
                </c:pt>
                <c:pt idx="2339">
                  <c:v>5.6694670951384023E-2</c:v>
                </c:pt>
                <c:pt idx="2340">
                  <c:v>0.13228756555322893</c:v>
                </c:pt>
                <c:pt idx="2341">
                  <c:v>9.5750999829004674E-2</c:v>
                </c:pt>
                <c:pt idx="2342">
                  <c:v>5.543478937468662E-2</c:v>
                </c:pt>
                <c:pt idx="2343">
                  <c:v>8.5671947215424288E-2</c:v>
                </c:pt>
                <c:pt idx="2344">
                  <c:v>3.7796447300923203E-3</c:v>
                </c:pt>
                <c:pt idx="2345">
                  <c:v>2.1417986803856596E-2</c:v>
                </c:pt>
                <c:pt idx="2346">
                  <c:v>3.4016802570830361E-2</c:v>
                </c:pt>
                <c:pt idx="2347">
                  <c:v>9.9530644559096673E-2</c:v>
                </c:pt>
                <c:pt idx="2348">
                  <c:v>3.5276684147527784E-2</c:v>
                </c:pt>
                <c:pt idx="2349">
                  <c:v>7.6852776178542623E-2</c:v>
                </c:pt>
                <c:pt idx="2350">
                  <c:v>0.13354744712992711</c:v>
                </c:pt>
                <c:pt idx="2351">
                  <c:v>0.19528164438810078</c:v>
                </c:pt>
                <c:pt idx="2352">
                  <c:v>0.2255188022288393</c:v>
                </c:pt>
                <c:pt idx="2353">
                  <c:v>0.33260873624812032</c:v>
                </c:pt>
                <c:pt idx="2354">
                  <c:v>0.44851784130428307</c:v>
                </c:pt>
                <c:pt idx="2355">
                  <c:v>0.45859689391786246</c:v>
                </c:pt>
                <c:pt idx="2356">
                  <c:v>0.50521251225566666</c:v>
                </c:pt>
                <c:pt idx="2357">
                  <c:v>0.49639334121878509</c:v>
                </c:pt>
                <c:pt idx="2358">
                  <c:v>0.52915026221291794</c:v>
                </c:pt>
                <c:pt idx="2359">
                  <c:v>0.48631428860520565</c:v>
                </c:pt>
                <c:pt idx="2360">
                  <c:v>0.38930340719950418</c:v>
                </c:pt>
                <c:pt idx="2361">
                  <c:v>0.35654648620537138</c:v>
                </c:pt>
                <c:pt idx="2362">
                  <c:v>0.45607713076446765</c:v>
                </c:pt>
                <c:pt idx="2363">
                  <c:v>0.47623523599162637</c:v>
                </c:pt>
                <c:pt idx="2364">
                  <c:v>0.45733701234116519</c:v>
                </c:pt>
                <c:pt idx="2365">
                  <c:v>0.47245559126153414</c:v>
                </c:pt>
                <c:pt idx="2366">
                  <c:v>0.46993582810813922</c:v>
                </c:pt>
                <c:pt idx="2367">
                  <c:v>0.44977772288098045</c:v>
                </c:pt>
                <c:pt idx="2368">
                  <c:v>0.38552376246941195</c:v>
                </c:pt>
                <c:pt idx="2369">
                  <c:v>0.4245800913470319</c:v>
                </c:pt>
                <c:pt idx="2370">
                  <c:v>0.54552872270998409</c:v>
                </c:pt>
                <c:pt idx="2371">
                  <c:v>0.55686765690026119</c:v>
                </c:pt>
                <c:pt idx="2372">
                  <c:v>0.62490126204192209</c:v>
                </c:pt>
                <c:pt idx="2373">
                  <c:v>0.65639830145935774</c:v>
                </c:pt>
                <c:pt idx="2374">
                  <c:v>0.69419474876028076</c:v>
                </c:pt>
                <c:pt idx="2375">
                  <c:v>0.61986173573513237</c:v>
                </c:pt>
                <c:pt idx="2376">
                  <c:v>0.60222339366136879</c:v>
                </c:pt>
                <c:pt idx="2377">
                  <c:v>0.63246055150210678</c:v>
                </c:pt>
                <c:pt idx="2378">
                  <c:v>0.59718386735457896</c:v>
                </c:pt>
                <c:pt idx="2379">
                  <c:v>0.6072629199681584</c:v>
                </c:pt>
                <c:pt idx="2380">
                  <c:v>0.6286809067720146</c:v>
                </c:pt>
                <c:pt idx="2381">
                  <c:v>0.60978268312155348</c:v>
                </c:pt>
                <c:pt idx="2382">
                  <c:v>0.62742102519531739</c:v>
                </c:pt>
                <c:pt idx="2383">
                  <c:v>0.60474315681476354</c:v>
                </c:pt>
                <c:pt idx="2384">
                  <c:v>0.56946647266723582</c:v>
                </c:pt>
                <c:pt idx="2385">
                  <c:v>0.6236413804652251</c:v>
                </c:pt>
                <c:pt idx="2386">
                  <c:v>0.58332517001090722</c:v>
                </c:pt>
                <c:pt idx="2387">
                  <c:v>0.58962457789439449</c:v>
                </c:pt>
                <c:pt idx="2388">
                  <c:v>0.53292990694301046</c:v>
                </c:pt>
                <c:pt idx="2389">
                  <c:v>0.43843878869070346</c:v>
                </c:pt>
                <c:pt idx="2390">
                  <c:v>0.49009393333529799</c:v>
                </c:pt>
                <c:pt idx="2391">
                  <c:v>0.45859689391786257</c:v>
                </c:pt>
                <c:pt idx="2392">
                  <c:v>0.51151192013915414</c:v>
                </c:pt>
                <c:pt idx="2393">
                  <c:v>0.474975354414929</c:v>
                </c:pt>
                <c:pt idx="2394">
                  <c:v>0.51151192013915447</c:v>
                </c:pt>
                <c:pt idx="2395">
                  <c:v>0.55182813059347235</c:v>
                </c:pt>
                <c:pt idx="2396">
                  <c:v>0.60600303839146175</c:v>
                </c:pt>
                <c:pt idx="2397">
                  <c:v>0.5984437489312775</c:v>
                </c:pt>
                <c:pt idx="2398">
                  <c:v>0.65765818303605605</c:v>
                </c:pt>
                <c:pt idx="2399">
                  <c:v>0.65009889357587214</c:v>
                </c:pt>
                <c:pt idx="2400">
                  <c:v>0.69797439349037416</c:v>
                </c:pt>
                <c:pt idx="2401">
                  <c:v>0.65891806461275404</c:v>
                </c:pt>
                <c:pt idx="2402">
                  <c:v>0.71057320925734824</c:v>
                </c:pt>
                <c:pt idx="2403">
                  <c:v>0.70679356452725628</c:v>
                </c:pt>
                <c:pt idx="2404">
                  <c:v>0.65513841988266175</c:v>
                </c:pt>
                <c:pt idx="2405">
                  <c:v>0.60852280154485661</c:v>
                </c:pt>
                <c:pt idx="2406">
                  <c:v>0.65513841988266153</c:v>
                </c:pt>
                <c:pt idx="2407">
                  <c:v>0.68285581457000488</c:v>
                </c:pt>
                <c:pt idx="2408">
                  <c:v>0.6652174724962403</c:v>
                </c:pt>
                <c:pt idx="2409">
                  <c:v>0.63624019623219952</c:v>
                </c:pt>
                <c:pt idx="2410">
                  <c:v>0.70175403822046567</c:v>
                </c:pt>
                <c:pt idx="2411">
                  <c:v>0.71939238029422958</c:v>
                </c:pt>
                <c:pt idx="2412">
                  <c:v>0.75466906444175774</c:v>
                </c:pt>
                <c:pt idx="2413">
                  <c:v>0.82522243273681373</c:v>
                </c:pt>
                <c:pt idx="2414">
                  <c:v>0.83278172219699831</c:v>
                </c:pt>
                <c:pt idx="2415">
                  <c:v>0.75214930128836321</c:v>
                </c:pt>
                <c:pt idx="2416">
                  <c:v>0.78616610385919372</c:v>
                </c:pt>
                <c:pt idx="2417">
                  <c:v>0.75466906444175819</c:v>
                </c:pt>
                <c:pt idx="2418">
                  <c:v>0.79120563016598344</c:v>
                </c:pt>
                <c:pt idx="2419">
                  <c:v>0.77986669597570646</c:v>
                </c:pt>
                <c:pt idx="2420">
                  <c:v>0.8516799458474601</c:v>
                </c:pt>
                <c:pt idx="2421">
                  <c:v>0.80884397223974758</c:v>
                </c:pt>
                <c:pt idx="2422">
                  <c:v>0.80380444593295786</c:v>
                </c:pt>
                <c:pt idx="2423">
                  <c:v>0.80632420908635261</c:v>
                </c:pt>
                <c:pt idx="2424">
                  <c:v>0.69041510403018935</c:v>
                </c:pt>
                <c:pt idx="2425">
                  <c:v>0.5984437489312775</c:v>
                </c:pt>
                <c:pt idx="2426">
                  <c:v>0.5467886042866833</c:v>
                </c:pt>
                <c:pt idx="2427">
                  <c:v>0.59340422262448778</c:v>
                </c:pt>
                <c:pt idx="2428">
                  <c:v>0.60600303839146197</c:v>
                </c:pt>
                <c:pt idx="2429">
                  <c:v>0.70175403822046623</c:v>
                </c:pt>
                <c:pt idx="2430">
                  <c:v>0.69041510403018924</c:v>
                </c:pt>
                <c:pt idx="2431">
                  <c:v>0.66773723564963527</c:v>
                </c:pt>
                <c:pt idx="2432">
                  <c:v>0.54930836744007694</c:v>
                </c:pt>
                <c:pt idx="2433">
                  <c:v>0.51403168329254922</c:v>
                </c:pt>
                <c:pt idx="2434">
                  <c:v>0.42583997292372916</c:v>
                </c:pt>
                <c:pt idx="2435">
                  <c:v>0.44221843342079542</c:v>
                </c:pt>
                <c:pt idx="2436">
                  <c:v>0.46741606495474419</c:v>
                </c:pt>
                <c:pt idx="2437">
                  <c:v>0.49765322279548257</c:v>
                </c:pt>
                <c:pt idx="2438">
                  <c:v>0.45607713076446743</c:v>
                </c:pt>
                <c:pt idx="2439">
                  <c:v>0.44095855184409827</c:v>
                </c:pt>
                <c:pt idx="2440">
                  <c:v>0.39308305192959581</c:v>
                </c:pt>
                <c:pt idx="2441">
                  <c:v>0.35402672305197613</c:v>
                </c:pt>
                <c:pt idx="2442">
                  <c:v>0.41954056504024223</c:v>
                </c:pt>
                <c:pt idx="2443">
                  <c:v>0.43465914396061128</c:v>
                </c:pt>
                <c:pt idx="2444">
                  <c:v>0.39812257823638597</c:v>
                </c:pt>
                <c:pt idx="2445">
                  <c:v>0.39560281508299083</c:v>
                </c:pt>
                <c:pt idx="2446">
                  <c:v>0.38174411773931927</c:v>
                </c:pt>
                <c:pt idx="2447">
                  <c:v>0.39812257823638569</c:v>
                </c:pt>
                <c:pt idx="2448">
                  <c:v>0.34520755201509412</c:v>
                </c:pt>
                <c:pt idx="2449">
                  <c:v>0.30237157840738155</c:v>
                </c:pt>
                <c:pt idx="2450">
                  <c:v>0.27087453898994601</c:v>
                </c:pt>
                <c:pt idx="2451">
                  <c:v>0.31371051259765864</c:v>
                </c:pt>
                <c:pt idx="2452">
                  <c:v>0.28725299948701261</c:v>
                </c:pt>
                <c:pt idx="2453">
                  <c:v>0.3880435256228062</c:v>
                </c:pt>
                <c:pt idx="2454">
                  <c:v>0.40316210454317536</c:v>
                </c:pt>
                <c:pt idx="2455">
                  <c:v>0.41072139400336038</c:v>
                </c:pt>
                <c:pt idx="2456">
                  <c:v>0.49765322279548235</c:v>
                </c:pt>
                <c:pt idx="2457">
                  <c:v>0.51655144644594364</c:v>
                </c:pt>
                <c:pt idx="2458">
                  <c:v>0.50521251225566721</c:v>
                </c:pt>
                <c:pt idx="2459">
                  <c:v>0.51277180171585146</c:v>
                </c:pt>
                <c:pt idx="2460">
                  <c:v>0.52915026221291783</c:v>
                </c:pt>
                <c:pt idx="2461">
                  <c:v>0.55560777532356398</c:v>
                </c:pt>
                <c:pt idx="2462">
                  <c:v>0.49387357806539017</c:v>
                </c:pt>
                <c:pt idx="2463">
                  <c:v>0.44599807815088799</c:v>
                </c:pt>
                <c:pt idx="2464">
                  <c:v>0.38804352562280664</c:v>
                </c:pt>
                <c:pt idx="2465">
                  <c:v>0.44347831499749318</c:v>
                </c:pt>
                <c:pt idx="2466">
                  <c:v>0.40064234138978083</c:v>
                </c:pt>
                <c:pt idx="2467">
                  <c:v>0.36410577566555558</c:v>
                </c:pt>
                <c:pt idx="2468">
                  <c:v>0.4459980781508881</c:v>
                </c:pt>
                <c:pt idx="2469">
                  <c:v>0.4787549991450214</c:v>
                </c:pt>
                <c:pt idx="2470">
                  <c:v>0.53418978851970755</c:v>
                </c:pt>
                <c:pt idx="2471">
                  <c:v>0.50899215698575906</c:v>
                </c:pt>
                <c:pt idx="2472">
                  <c:v>0.49639334121878492</c:v>
                </c:pt>
                <c:pt idx="2473">
                  <c:v>0.52915026221291805</c:v>
                </c:pt>
                <c:pt idx="2474">
                  <c:v>0.54930836744007749</c:v>
                </c:pt>
                <c:pt idx="2475">
                  <c:v>0.49135381491199587</c:v>
                </c:pt>
                <c:pt idx="2476">
                  <c:v>0.45985677549455956</c:v>
                </c:pt>
                <c:pt idx="2477">
                  <c:v>0.43717890711400614</c:v>
                </c:pt>
                <c:pt idx="2478">
                  <c:v>0.38426388089271424</c:v>
                </c:pt>
                <c:pt idx="2479">
                  <c:v>0.43213938080721637</c:v>
                </c:pt>
                <c:pt idx="2480">
                  <c:v>0.45355736761107257</c:v>
                </c:pt>
                <c:pt idx="2481">
                  <c:v>0.4384387886907038</c:v>
                </c:pt>
                <c:pt idx="2482">
                  <c:v>0.43213938080721631</c:v>
                </c:pt>
                <c:pt idx="2483">
                  <c:v>0.47623523599162615</c:v>
                </c:pt>
                <c:pt idx="2484">
                  <c:v>0.45229748603437531</c:v>
                </c:pt>
                <c:pt idx="2485">
                  <c:v>0.47749511756832391</c:v>
                </c:pt>
                <c:pt idx="2486">
                  <c:v>0.51907120959933883</c:v>
                </c:pt>
                <c:pt idx="2487">
                  <c:v>0.53796943324980007</c:v>
                </c:pt>
                <c:pt idx="2488">
                  <c:v>0.49009393333529799</c:v>
                </c:pt>
                <c:pt idx="2489">
                  <c:v>0.46867594653144179</c:v>
                </c:pt>
                <c:pt idx="2490">
                  <c:v>0.41576092031014983</c:v>
                </c:pt>
                <c:pt idx="2491">
                  <c:v>0.40316210454317536</c:v>
                </c:pt>
                <c:pt idx="2492">
                  <c:v>0.41828068346354491</c:v>
                </c:pt>
                <c:pt idx="2493">
                  <c:v>0.40568186769657061</c:v>
                </c:pt>
                <c:pt idx="2494">
                  <c:v>0.44095855184409838</c:v>
                </c:pt>
                <c:pt idx="2495">
                  <c:v>0.45103760445767788</c:v>
                </c:pt>
                <c:pt idx="2496">
                  <c:v>0.439698670267401</c:v>
                </c:pt>
                <c:pt idx="2497">
                  <c:v>0.47749511756832358</c:v>
                </c:pt>
                <c:pt idx="2498">
                  <c:v>0.49261369648869274</c:v>
                </c:pt>
                <c:pt idx="2499">
                  <c:v>0.5001729859488776</c:v>
                </c:pt>
                <c:pt idx="2500">
                  <c:v>0.5001729859488776</c:v>
                </c:pt>
                <c:pt idx="2501">
                  <c:v>0.54426884113328733</c:v>
                </c:pt>
                <c:pt idx="2502">
                  <c:v>0.58080540685751236</c:v>
                </c:pt>
                <c:pt idx="2503">
                  <c:v>0.58206528843421002</c:v>
                </c:pt>
                <c:pt idx="2504">
                  <c:v>0.62490126204192242</c:v>
                </c:pt>
                <c:pt idx="2505">
                  <c:v>0.58962457789439415</c:v>
                </c:pt>
                <c:pt idx="2506">
                  <c:v>0.56316706478374856</c:v>
                </c:pt>
                <c:pt idx="2507">
                  <c:v>0.52285085432943124</c:v>
                </c:pt>
                <c:pt idx="2508">
                  <c:v>0.5745059989740251</c:v>
                </c:pt>
                <c:pt idx="2509">
                  <c:v>0.59088445947109158</c:v>
                </c:pt>
                <c:pt idx="2510">
                  <c:v>0.62238149888852745</c:v>
                </c:pt>
                <c:pt idx="2511">
                  <c:v>0.53544967009640498</c:v>
                </c:pt>
                <c:pt idx="2512">
                  <c:v>0.53292990694301035</c:v>
                </c:pt>
                <c:pt idx="2513">
                  <c:v>0.59214434104778879</c:v>
                </c:pt>
                <c:pt idx="2514">
                  <c:v>0.52663049905952286</c:v>
                </c:pt>
                <c:pt idx="2515">
                  <c:v>0.64883901199917382</c:v>
                </c:pt>
                <c:pt idx="2516">
                  <c:v>0.62490126204192264</c:v>
                </c:pt>
                <c:pt idx="2517">
                  <c:v>0.67151688037972734</c:v>
                </c:pt>
                <c:pt idx="2518">
                  <c:v>0.66773723564963461</c:v>
                </c:pt>
                <c:pt idx="2519">
                  <c:v>0.63246055150210667</c:v>
                </c:pt>
                <c:pt idx="2520">
                  <c:v>0.76852776178542859</c:v>
                </c:pt>
                <c:pt idx="2521">
                  <c:v>0.81640326169993116</c:v>
                </c:pt>
                <c:pt idx="2522">
                  <c:v>0.82018290643002356</c:v>
                </c:pt>
                <c:pt idx="2523">
                  <c:v>0.76222835390194199</c:v>
                </c:pt>
                <c:pt idx="2524">
                  <c:v>0.73073131448450646</c:v>
                </c:pt>
                <c:pt idx="2525">
                  <c:v>0.672776761956424</c:v>
                </c:pt>
                <c:pt idx="2526">
                  <c:v>0.69545463033697819</c:v>
                </c:pt>
                <c:pt idx="2527">
                  <c:v>0.6967145119136755</c:v>
                </c:pt>
                <c:pt idx="2528">
                  <c:v>0.62868090677201438</c:v>
                </c:pt>
                <c:pt idx="2529">
                  <c:v>0.65387853830596332</c:v>
                </c:pt>
                <c:pt idx="2530">
                  <c:v>0.65135877515256835</c:v>
                </c:pt>
                <c:pt idx="2531">
                  <c:v>0.75970859074854724</c:v>
                </c:pt>
                <c:pt idx="2532">
                  <c:v>0.74207024867478344</c:v>
                </c:pt>
                <c:pt idx="2533">
                  <c:v>0.83908113008048524</c:v>
                </c:pt>
                <c:pt idx="2534">
                  <c:v>0.80884397223974724</c:v>
                </c:pt>
                <c:pt idx="2535">
                  <c:v>0.77230740651552177</c:v>
                </c:pt>
                <c:pt idx="2536">
                  <c:v>0.76978764336212668</c:v>
                </c:pt>
                <c:pt idx="2537">
                  <c:v>0.74207024867478311</c:v>
                </c:pt>
                <c:pt idx="2538">
                  <c:v>0.73199119606120377</c:v>
                </c:pt>
                <c:pt idx="2539">
                  <c:v>0.70175403822046611</c:v>
                </c:pt>
                <c:pt idx="2540">
                  <c:v>0.6979743934903736</c:v>
                </c:pt>
                <c:pt idx="2541">
                  <c:v>0.69797439349037316</c:v>
                </c:pt>
                <c:pt idx="2542">
                  <c:v>0.69419474876028109</c:v>
                </c:pt>
                <c:pt idx="2543">
                  <c:v>0.65009889357587125</c:v>
                </c:pt>
                <c:pt idx="2544">
                  <c:v>0.58836469631769694</c:v>
                </c:pt>
                <c:pt idx="2545">
                  <c:v>0.54426884113328644</c:v>
                </c:pt>
                <c:pt idx="2546">
                  <c:v>0.58332517001090667</c:v>
                </c:pt>
                <c:pt idx="2547">
                  <c:v>0.54552872270998409</c:v>
                </c:pt>
                <c:pt idx="2548">
                  <c:v>0.60096351208467147</c:v>
                </c:pt>
                <c:pt idx="2549">
                  <c:v>0.67277676195642433</c:v>
                </c:pt>
                <c:pt idx="2550">
                  <c:v>0.71813249871753215</c:v>
                </c:pt>
                <c:pt idx="2551">
                  <c:v>0.78490622228249551</c:v>
                </c:pt>
                <c:pt idx="2552">
                  <c:v>0.7559289460184544</c:v>
                </c:pt>
                <c:pt idx="2553">
                  <c:v>0.72443190660101886</c:v>
                </c:pt>
                <c:pt idx="2554">
                  <c:v>0.68159593299330679</c:v>
                </c:pt>
                <c:pt idx="2555">
                  <c:v>0.71687261714083472</c:v>
                </c:pt>
                <c:pt idx="2556">
                  <c:v>0.68537557772339897</c:v>
                </c:pt>
                <c:pt idx="2557">
                  <c:v>0.69797439349037316</c:v>
                </c:pt>
                <c:pt idx="2558">
                  <c:v>0.60222339366136879</c:v>
                </c:pt>
                <c:pt idx="2559">
                  <c:v>0.54048919640319448</c:v>
                </c:pt>
                <c:pt idx="2560">
                  <c:v>0.52285085432943046</c:v>
                </c:pt>
                <c:pt idx="2561">
                  <c:v>0.53796943324979962</c:v>
                </c:pt>
                <c:pt idx="2562">
                  <c:v>0.41198127558005743</c:v>
                </c:pt>
                <c:pt idx="2563">
                  <c:v>0.46111665707125699</c:v>
                </c:pt>
                <c:pt idx="2564">
                  <c:v>0.42458009134703162</c:v>
                </c:pt>
                <c:pt idx="2565">
                  <c:v>0.44473819657419023</c:v>
                </c:pt>
                <c:pt idx="2566">
                  <c:v>0.41576092031014983</c:v>
                </c:pt>
                <c:pt idx="2567">
                  <c:v>0.43339926238391369</c:v>
                </c:pt>
                <c:pt idx="2568">
                  <c:v>0.37040518354904267</c:v>
                </c:pt>
                <c:pt idx="2569">
                  <c:v>0.43969867026740084</c:v>
                </c:pt>
                <c:pt idx="2570">
                  <c:v>0.56190718320705124</c:v>
                </c:pt>
                <c:pt idx="2571">
                  <c:v>0.55686765690026163</c:v>
                </c:pt>
                <c:pt idx="2572">
                  <c:v>0.54930836744007705</c:v>
                </c:pt>
                <c:pt idx="2573">
                  <c:v>0.51025203856245638</c:v>
                </c:pt>
                <c:pt idx="2574">
                  <c:v>0.46615618337804676</c:v>
                </c:pt>
                <c:pt idx="2575">
                  <c:v>0.4737154728382314</c:v>
                </c:pt>
                <c:pt idx="2576">
                  <c:v>0.4976532227954828</c:v>
                </c:pt>
                <c:pt idx="2577">
                  <c:v>0.49891310437218006</c:v>
                </c:pt>
                <c:pt idx="2578">
                  <c:v>0.52411073590612867</c:v>
                </c:pt>
                <c:pt idx="2579">
                  <c:v>0.46615618337804693</c:v>
                </c:pt>
                <c:pt idx="2580">
                  <c:v>0.46993582810813916</c:v>
                </c:pt>
                <c:pt idx="2581">
                  <c:v>0.39308305192959625</c:v>
                </c:pt>
                <c:pt idx="2582">
                  <c:v>0.42458009134703184</c:v>
                </c:pt>
                <c:pt idx="2583">
                  <c:v>0.51151192013915381</c:v>
                </c:pt>
                <c:pt idx="2584">
                  <c:v>0.49891310437217956</c:v>
                </c:pt>
                <c:pt idx="2585">
                  <c:v>0.54678860428668186</c:v>
                </c:pt>
                <c:pt idx="2586">
                  <c:v>0.4900939333352976</c:v>
                </c:pt>
                <c:pt idx="2587">
                  <c:v>0.45229748603437514</c:v>
                </c:pt>
                <c:pt idx="2588">
                  <c:v>0.41954056504024223</c:v>
                </c:pt>
                <c:pt idx="2589">
                  <c:v>0.42206032819363748</c:v>
                </c:pt>
                <c:pt idx="2590">
                  <c:v>0.39560281508299117</c:v>
                </c:pt>
                <c:pt idx="2591">
                  <c:v>0.35528660462867406</c:v>
                </c:pt>
                <c:pt idx="2592">
                  <c:v>0.34268778886169948</c:v>
                </c:pt>
                <c:pt idx="2593">
                  <c:v>0.37922435458592496</c:v>
                </c:pt>
                <c:pt idx="2594">
                  <c:v>0.24819667060939335</c:v>
                </c:pt>
                <c:pt idx="2595">
                  <c:v>0.27591406529673618</c:v>
                </c:pt>
                <c:pt idx="2596">
                  <c:v>0.25323619691618232</c:v>
                </c:pt>
                <c:pt idx="2597">
                  <c:v>0.24189726272590589</c:v>
                </c:pt>
                <c:pt idx="2598">
                  <c:v>0.21921939434535187</c:v>
                </c:pt>
                <c:pt idx="2599">
                  <c:v>0.23811761799581319</c:v>
                </c:pt>
                <c:pt idx="2600">
                  <c:v>0.25197631533948472</c:v>
                </c:pt>
                <c:pt idx="2601">
                  <c:v>0.31497039417435607</c:v>
                </c:pt>
                <c:pt idx="2602">
                  <c:v>0.3389081441316073</c:v>
                </c:pt>
                <c:pt idx="2603">
                  <c:v>0.33260873624812065</c:v>
                </c:pt>
                <c:pt idx="2604">
                  <c:v>0.31623027575105345</c:v>
                </c:pt>
                <c:pt idx="2605">
                  <c:v>0.29985181525398696</c:v>
                </c:pt>
                <c:pt idx="2606">
                  <c:v>0.34520755201509457</c:v>
                </c:pt>
                <c:pt idx="2607">
                  <c:v>0.37292494670243759</c:v>
                </c:pt>
                <c:pt idx="2608">
                  <c:v>0.32882909151802792</c:v>
                </c:pt>
                <c:pt idx="2609">
                  <c:v>0.2859931179103154</c:v>
                </c:pt>
                <c:pt idx="2610">
                  <c:v>0.29481228894719713</c:v>
                </c:pt>
                <c:pt idx="2611">
                  <c:v>0.37670459143252988</c:v>
                </c:pt>
                <c:pt idx="2612">
                  <c:v>0.41702080188684748</c:v>
                </c:pt>
                <c:pt idx="2613">
                  <c:v>0.43465914396061134</c:v>
                </c:pt>
                <c:pt idx="2614">
                  <c:v>0.35528660462867367</c:v>
                </c:pt>
                <c:pt idx="2615">
                  <c:v>0.37166506512574021</c:v>
                </c:pt>
                <c:pt idx="2616">
                  <c:v>0.34394767043839686</c:v>
                </c:pt>
                <c:pt idx="2617">
                  <c:v>0.37040518354904273</c:v>
                </c:pt>
                <c:pt idx="2618">
                  <c:v>0.33890814413160714</c:v>
                </c:pt>
                <c:pt idx="2619">
                  <c:v>0.23685773641911562</c:v>
                </c:pt>
                <c:pt idx="2620">
                  <c:v>0.30993086786756641</c:v>
                </c:pt>
                <c:pt idx="2621">
                  <c:v>0.321269802057843</c:v>
                </c:pt>
                <c:pt idx="2622">
                  <c:v>0.28221347318022327</c:v>
                </c:pt>
                <c:pt idx="2623">
                  <c:v>0.28725299948701277</c:v>
                </c:pt>
                <c:pt idx="2624">
                  <c:v>0.36536565724225328</c:v>
                </c:pt>
                <c:pt idx="2625">
                  <c:v>0.33134885467142283</c:v>
                </c:pt>
                <c:pt idx="2626">
                  <c:v>0.34016802570830479</c:v>
                </c:pt>
                <c:pt idx="2627">
                  <c:v>0.28725299948701283</c:v>
                </c:pt>
                <c:pt idx="2628">
                  <c:v>0.24315714430260313</c:v>
                </c:pt>
                <c:pt idx="2629">
                  <c:v>0.18268282862112661</c:v>
                </c:pt>
                <c:pt idx="2630">
                  <c:v>0.15874507866387608</c:v>
                </c:pt>
                <c:pt idx="2631">
                  <c:v>0.19654152596479832</c:v>
                </c:pt>
                <c:pt idx="2632">
                  <c:v>0.21795951276865497</c:v>
                </c:pt>
                <c:pt idx="2633">
                  <c:v>0.24819667060939304</c:v>
                </c:pt>
                <c:pt idx="2634">
                  <c:v>0.16630436812406008</c:v>
                </c:pt>
                <c:pt idx="2635">
                  <c:v>0.19906128911819329</c:v>
                </c:pt>
                <c:pt idx="2636">
                  <c:v>0.20158105227158804</c:v>
                </c:pt>
                <c:pt idx="2637">
                  <c:v>0.1789031838910346</c:v>
                </c:pt>
                <c:pt idx="2638">
                  <c:v>0.17008401285415237</c:v>
                </c:pt>
                <c:pt idx="2639">
                  <c:v>0.18142294704442954</c:v>
                </c:pt>
                <c:pt idx="2640">
                  <c:v>0.17890318389103443</c:v>
                </c:pt>
                <c:pt idx="2641">
                  <c:v>0.15370555235708597</c:v>
                </c:pt>
                <c:pt idx="2642">
                  <c:v>0.13606721028332233</c:v>
                </c:pt>
                <c:pt idx="2643">
                  <c:v>0.13354744712992792</c:v>
                </c:pt>
                <c:pt idx="2644">
                  <c:v>8.5671947215425107E-2</c:v>
                </c:pt>
                <c:pt idx="2645">
                  <c:v>3.9056328877620859E-2</c:v>
                </c:pt>
                <c:pt idx="2646">
                  <c:v>1.0079052613580275E-2</c:v>
                </c:pt>
                <c:pt idx="2647">
                  <c:v>6.1734197258172994E-2</c:v>
                </c:pt>
                <c:pt idx="2648">
                  <c:v>1.1338934190276154E-2</c:v>
                </c:pt>
                <c:pt idx="2649">
                  <c:v>3.1497039417435833E-2</c:v>
                </c:pt>
                <c:pt idx="2650">
                  <c:v>4.0316210454317283E-2</c:v>
                </c:pt>
                <c:pt idx="2651">
                  <c:v>6.9293486718358097E-2</c:v>
                </c:pt>
                <c:pt idx="2652">
                  <c:v>7.1813249871752832E-2</c:v>
                </c:pt>
                <c:pt idx="2653">
                  <c:v>2.0158105227158499E-2</c:v>
                </c:pt>
                <c:pt idx="2654">
                  <c:v>2.1417986803856291E-2</c:v>
                </c:pt>
                <c:pt idx="2655">
                  <c:v>2.3937749957251359E-2</c:v>
                </c:pt>
                <c:pt idx="2656">
                  <c:v>7.6852776178543428E-2</c:v>
                </c:pt>
                <c:pt idx="2657">
                  <c:v>0.12976780239983496</c:v>
                </c:pt>
                <c:pt idx="2658">
                  <c:v>0.14866602605029638</c:v>
                </c:pt>
                <c:pt idx="2659">
                  <c:v>0.18268282862112697</c:v>
                </c:pt>
                <c:pt idx="2660">
                  <c:v>0.14992590762699373</c:v>
                </c:pt>
                <c:pt idx="2661">
                  <c:v>9.7010881405702229E-2</c:v>
                </c:pt>
                <c:pt idx="2662">
                  <c:v>9.3231236675609439E-2</c:v>
                </c:pt>
                <c:pt idx="2663">
                  <c:v>7.5592894601849668E-3</c:v>
                </c:pt>
                <c:pt idx="2664">
                  <c:v>3.149703941743541E-2</c:v>
                </c:pt>
                <c:pt idx="2665">
                  <c:v>3.4016802570831013E-2</c:v>
                </c:pt>
                <c:pt idx="2666">
                  <c:v>3.023715784073857E-2</c:v>
                </c:pt>
                <c:pt idx="2667">
                  <c:v>2.141798680385678E-2</c:v>
                </c:pt>
                <c:pt idx="2668">
                  <c:v>3.1497039417435098E-2</c:v>
                </c:pt>
                <c:pt idx="2669">
                  <c:v>4.1576092031014804E-2</c:v>
                </c:pt>
                <c:pt idx="2670">
                  <c:v>7.937253933193715E-2</c:v>
                </c:pt>
                <c:pt idx="2671">
                  <c:v>5.0395263067896316E-2</c:v>
                </c:pt>
                <c:pt idx="2672">
                  <c:v>4.913538149119899E-2</c:v>
                </c:pt>
                <c:pt idx="2673">
                  <c:v>1.0079052613579427E-2</c:v>
                </c:pt>
                <c:pt idx="2674">
                  <c:v>5.0395263067897385E-2</c:v>
                </c:pt>
                <c:pt idx="2675">
                  <c:v>0.13480732870662451</c:v>
                </c:pt>
                <c:pt idx="2676">
                  <c:v>7.9372539331937511E-2</c:v>
                </c:pt>
                <c:pt idx="2677">
                  <c:v>2.393774995725113E-2</c:v>
                </c:pt>
                <c:pt idx="2678">
                  <c:v>7.9372539331937705E-2</c:v>
                </c:pt>
                <c:pt idx="2679">
                  <c:v>9.3231236675609536E-2</c:v>
                </c:pt>
                <c:pt idx="2680">
                  <c:v>7.8112657755240636E-2</c:v>
                </c:pt>
                <c:pt idx="2681">
                  <c:v>8.5671947215424732E-2</c:v>
                </c:pt>
                <c:pt idx="2682">
                  <c:v>6.8033605141660777E-2</c:v>
                </c:pt>
                <c:pt idx="2683">
                  <c:v>6.9293486718357875E-2</c:v>
                </c:pt>
                <c:pt idx="2684">
                  <c:v>7.4333013025147832E-2</c:v>
                </c:pt>
                <c:pt idx="2685">
                  <c:v>9.4491118252306841E-2</c:v>
                </c:pt>
                <c:pt idx="2686">
                  <c:v>0.1612648418172703</c:v>
                </c:pt>
                <c:pt idx="2687">
                  <c:v>0.20536069700167942</c:v>
                </c:pt>
                <c:pt idx="2688">
                  <c:v>0.17512353916094156</c:v>
                </c:pt>
                <c:pt idx="2689">
                  <c:v>0.13858697343671605</c:v>
                </c:pt>
                <c:pt idx="2690">
                  <c:v>8.6931828792122356E-2</c:v>
                </c:pt>
                <c:pt idx="2691">
                  <c:v>9.0711473522213829E-2</c:v>
                </c:pt>
                <c:pt idx="2692">
                  <c:v>0.13480732870662362</c:v>
                </c:pt>
                <c:pt idx="2693">
                  <c:v>0.14866602605029594</c:v>
                </c:pt>
                <c:pt idx="2694">
                  <c:v>0.21040022330846989</c:v>
                </c:pt>
                <c:pt idx="2695">
                  <c:v>0.13354744712992705</c:v>
                </c:pt>
                <c:pt idx="2696">
                  <c:v>8.9451591945516787E-2</c:v>
                </c:pt>
                <c:pt idx="2697">
                  <c:v>6.4253960411568126E-2</c:v>
                </c:pt>
                <c:pt idx="2698">
                  <c:v>5.4174907797988628E-2</c:v>
                </c:pt>
                <c:pt idx="2699">
                  <c:v>6.5513841988265528E-2</c:v>
                </c:pt>
                <c:pt idx="2700">
                  <c:v>9.9530644559096063E-2</c:v>
                </c:pt>
                <c:pt idx="2701">
                  <c:v>0.13102768397653228</c:v>
                </c:pt>
                <c:pt idx="2702">
                  <c:v>0.17890318389103371</c:v>
                </c:pt>
                <c:pt idx="2703">
                  <c:v>0.2607954863763664</c:v>
                </c:pt>
                <c:pt idx="2704">
                  <c:v>0.22299903907544386</c:v>
                </c:pt>
                <c:pt idx="2705">
                  <c:v>0.21795951276865413</c:v>
                </c:pt>
                <c:pt idx="2706">
                  <c:v>0.2053606970016798</c:v>
                </c:pt>
                <c:pt idx="2707">
                  <c:v>0.24567690745599707</c:v>
                </c:pt>
                <c:pt idx="2708">
                  <c:v>0.2381176179958126</c:v>
                </c:pt>
                <c:pt idx="2709">
                  <c:v>0.21166010488516665</c:v>
                </c:pt>
                <c:pt idx="2710">
                  <c:v>0.21543974961525908</c:v>
                </c:pt>
                <c:pt idx="2711">
                  <c:v>0.18772235492791542</c:v>
                </c:pt>
                <c:pt idx="2712">
                  <c:v>0.18394271019782343</c:v>
                </c:pt>
                <c:pt idx="2713">
                  <c:v>0.18898223650461329</c:v>
                </c:pt>
                <c:pt idx="2714">
                  <c:v>0.24945655218608931</c:v>
                </c:pt>
                <c:pt idx="2715">
                  <c:v>0.26583501268315624</c:v>
                </c:pt>
                <c:pt idx="2716">
                  <c:v>0.28347335475691954</c:v>
                </c:pt>
                <c:pt idx="2717">
                  <c:v>0.27969371002682736</c:v>
                </c:pt>
                <c:pt idx="2718">
                  <c:v>0.31749015732775021</c:v>
                </c:pt>
                <c:pt idx="2719">
                  <c:v>0.24567690745599685</c:v>
                </c:pt>
                <c:pt idx="2720">
                  <c:v>0.17008401285415173</c:v>
                </c:pt>
                <c:pt idx="2721">
                  <c:v>0.15622531551048</c:v>
                </c:pt>
                <c:pt idx="2722">
                  <c:v>0.12346839451634709</c:v>
                </c:pt>
                <c:pt idx="2723">
                  <c:v>0.10708993401928048</c:v>
                </c:pt>
                <c:pt idx="2724">
                  <c:v>4.2835973607711665E-2</c:v>
                </c:pt>
                <c:pt idx="2725">
                  <c:v>2.5197631533958819E-3</c:v>
                </c:pt>
                <c:pt idx="2726">
                  <c:v>3.4016802570831027E-2</c:v>
                </c:pt>
                <c:pt idx="2727">
                  <c:v>3.149703941743618E-2</c:v>
                </c:pt>
                <c:pt idx="2728">
                  <c:v>4.2835973607711887E-2</c:v>
                </c:pt>
                <c:pt idx="2729">
                  <c:v>8.8191710368819079E-2</c:v>
                </c:pt>
                <c:pt idx="2730">
                  <c:v>6.0474315681475571E-2</c:v>
                </c:pt>
                <c:pt idx="2731">
                  <c:v>0.11464922347946489</c:v>
                </c:pt>
                <c:pt idx="2732">
                  <c:v>8.4412065638726816E-2</c:v>
                </c:pt>
                <c:pt idx="2733">
                  <c:v>0.12472827609304439</c:v>
                </c:pt>
                <c:pt idx="2734">
                  <c:v>0.16000496024057206</c:v>
                </c:pt>
                <c:pt idx="2735">
                  <c:v>5.7954552528081099E-2</c:v>
                </c:pt>
                <c:pt idx="2736">
                  <c:v>6.2994078834870681E-2</c:v>
                </c:pt>
                <c:pt idx="2737">
                  <c:v>0.13858697343671642</c:v>
                </c:pt>
                <c:pt idx="2738">
                  <c:v>0.10960969717267541</c:v>
                </c:pt>
                <c:pt idx="2739">
                  <c:v>6.9293486718358249E-2</c:v>
                </c:pt>
                <c:pt idx="2740">
                  <c:v>5.0395263067893586E-3</c:v>
                </c:pt>
                <c:pt idx="2741">
                  <c:v>4.9135381491199268E-2</c:v>
                </c:pt>
                <c:pt idx="2742">
                  <c:v>7.5592894601846268E-3</c:v>
                </c:pt>
                <c:pt idx="2743">
                  <c:v>1.88982236504616E-2</c:v>
                </c:pt>
                <c:pt idx="2744">
                  <c:v>5.1655144644594093E-2</c:v>
                </c:pt>
                <c:pt idx="2745">
                  <c:v>5.4174907797989107E-2</c:v>
                </c:pt>
                <c:pt idx="2746">
                  <c:v>9.8270762982399104E-2</c:v>
                </c:pt>
                <c:pt idx="2747">
                  <c:v>7.8112657755239748E-2</c:v>
                </c:pt>
                <c:pt idx="2748">
                  <c:v>0.11716898663285981</c:v>
                </c:pt>
                <c:pt idx="2749">
                  <c:v>7.8112657755240247E-2</c:v>
                </c:pt>
                <c:pt idx="2750">
                  <c:v>8.6931828792121524E-2</c:v>
                </c:pt>
                <c:pt idx="2751">
                  <c:v>4.2835973607712401E-2</c:v>
                </c:pt>
                <c:pt idx="2752">
                  <c:v>5.4174907797988746E-2</c:v>
                </c:pt>
                <c:pt idx="2753">
                  <c:v>4.1576092031014505E-2</c:v>
                </c:pt>
                <c:pt idx="2754">
                  <c:v>1.6378460497066386E-2</c:v>
                </c:pt>
                <c:pt idx="2755">
                  <c:v>6.2994078834876103E-3</c:v>
                </c:pt>
                <c:pt idx="2756">
                  <c:v>8.5671947215424954E-2</c:v>
                </c:pt>
                <c:pt idx="2757">
                  <c:v>0.1776433023143367</c:v>
                </c:pt>
                <c:pt idx="2758">
                  <c:v>0.12976780239983449</c:v>
                </c:pt>
                <c:pt idx="2759">
                  <c:v>0.18142294704442899</c:v>
                </c:pt>
                <c:pt idx="2760">
                  <c:v>0.21921939434535148</c:v>
                </c:pt>
                <c:pt idx="2761">
                  <c:v>0.22047927592204911</c:v>
                </c:pt>
                <c:pt idx="2762">
                  <c:v>0.25953560479966936</c:v>
                </c:pt>
                <c:pt idx="2763">
                  <c:v>0.26457513110645908</c:v>
                </c:pt>
                <c:pt idx="2764">
                  <c:v>0.21166010488516709</c:v>
                </c:pt>
                <c:pt idx="2765">
                  <c:v>0.16378460497066494</c:v>
                </c:pt>
                <c:pt idx="2766">
                  <c:v>0.14236661816680882</c:v>
                </c:pt>
                <c:pt idx="2767">
                  <c:v>0.14866602605029611</c:v>
                </c:pt>
                <c:pt idx="2768">
                  <c:v>0.18646247335121854</c:v>
                </c:pt>
                <c:pt idx="2769">
                  <c:v>0.23433797326572076</c:v>
                </c:pt>
                <c:pt idx="2770">
                  <c:v>0.21543974961525947</c:v>
                </c:pt>
                <c:pt idx="2771">
                  <c:v>0.16504448654736265</c:v>
                </c:pt>
                <c:pt idx="2772">
                  <c:v>0.23181821011232573</c:v>
                </c:pt>
                <c:pt idx="2773">
                  <c:v>0.24945655218608989</c:v>
                </c:pt>
                <c:pt idx="2774">
                  <c:v>0.26835477583655104</c:v>
                </c:pt>
                <c:pt idx="2775">
                  <c:v>0.22425892065214123</c:v>
                </c:pt>
                <c:pt idx="2776">
                  <c:v>0.27969371002682791</c:v>
                </c:pt>
                <c:pt idx="2777">
                  <c:v>0.23307809168902352</c:v>
                </c:pt>
                <c:pt idx="2778">
                  <c:v>0.27591406529673612</c:v>
                </c:pt>
                <c:pt idx="2779">
                  <c:v>0.29481228894719719</c:v>
                </c:pt>
                <c:pt idx="2780">
                  <c:v>0.28473323633361752</c:v>
                </c:pt>
                <c:pt idx="2781">
                  <c:v>0.27087453898994585</c:v>
                </c:pt>
                <c:pt idx="2782">
                  <c:v>0.25323619691618232</c:v>
                </c:pt>
                <c:pt idx="2783">
                  <c:v>0.25449607849287953</c:v>
                </c:pt>
                <c:pt idx="2784">
                  <c:v>0.23811761799581282</c:v>
                </c:pt>
                <c:pt idx="2785">
                  <c:v>0.20284093384828544</c:v>
                </c:pt>
                <c:pt idx="2786">
                  <c:v>0.17890318389103407</c:v>
                </c:pt>
                <c:pt idx="2787">
                  <c:v>0.19654152596479854</c:v>
                </c:pt>
                <c:pt idx="2788">
                  <c:v>0.22425892065214131</c:v>
                </c:pt>
                <c:pt idx="2789">
                  <c:v>0.2179595127686545</c:v>
                </c:pt>
                <c:pt idx="2790">
                  <c:v>0.14110673659011125</c:v>
                </c:pt>
                <c:pt idx="2791">
                  <c:v>0.13102768397653219</c:v>
                </c:pt>
                <c:pt idx="2792">
                  <c:v>0.1675642497007572</c:v>
                </c:pt>
                <c:pt idx="2793">
                  <c:v>0.14866602605029619</c:v>
                </c:pt>
                <c:pt idx="2794">
                  <c:v>5.6694670951383933E-2</c:v>
                </c:pt>
                <c:pt idx="2795">
                  <c:v>8.1892302485332288E-2</c:v>
                </c:pt>
                <c:pt idx="2796">
                  <c:v>0.1259881576697422</c:v>
                </c:pt>
                <c:pt idx="2797">
                  <c:v>7.3073131448450318E-2</c:v>
                </c:pt>
                <c:pt idx="2798">
                  <c:v>9.0711473522214328E-2</c:v>
                </c:pt>
                <c:pt idx="2799">
                  <c:v>2.0158105227158565E-2</c:v>
                </c:pt>
                <c:pt idx="2800">
                  <c:v>5.5434789374686815E-2</c:v>
                </c:pt>
                <c:pt idx="2801">
                  <c:v>0.14362649974350691</c:v>
                </c:pt>
                <c:pt idx="2802">
                  <c:v>9.8270762982398993E-2</c:v>
                </c:pt>
                <c:pt idx="2803">
                  <c:v>0.18646247335121852</c:v>
                </c:pt>
                <c:pt idx="2804">
                  <c:v>0.23433797326572056</c:v>
                </c:pt>
                <c:pt idx="2805">
                  <c:v>0.22803856538223352</c:v>
                </c:pt>
                <c:pt idx="2806">
                  <c:v>0.21921939434535165</c:v>
                </c:pt>
                <c:pt idx="2807">
                  <c:v>0.14614626289690144</c:v>
                </c:pt>
                <c:pt idx="2808">
                  <c:v>0.11338934190276805</c:v>
                </c:pt>
                <c:pt idx="2809">
                  <c:v>0.14488638132020351</c:v>
                </c:pt>
                <c:pt idx="2810">
                  <c:v>0.1247282760930449</c:v>
                </c:pt>
                <c:pt idx="2811">
                  <c:v>0.13228756555322926</c:v>
                </c:pt>
                <c:pt idx="2812">
                  <c:v>0.14362649974350647</c:v>
                </c:pt>
                <c:pt idx="2813">
                  <c:v>0.17008401285415206</c:v>
                </c:pt>
                <c:pt idx="2814">
                  <c:v>0.15622531551048041</c:v>
                </c:pt>
                <c:pt idx="2815">
                  <c:v>0.16000496024057309</c:v>
                </c:pt>
                <c:pt idx="2816">
                  <c:v>7.8112657755240067E-2</c:v>
                </c:pt>
                <c:pt idx="2817">
                  <c:v>4.535573676110722E-2</c:v>
                </c:pt>
                <c:pt idx="2818">
                  <c:v>9.827076298239891E-2</c:v>
                </c:pt>
                <c:pt idx="2819">
                  <c:v>4.5355736761107331E-2</c:v>
                </c:pt>
                <c:pt idx="2820">
                  <c:v>5.0395263067896809E-2</c:v>
                </c:pt>
                <c:pt idx="2821">
                  <c:v>7.1813249871752985E-2</c:v>
                </c:pt>
                <c:pt idx="2822">
                  <c:v>6.8033605141660916E-2</c:v>
                </c:pt>
                <c:pt idx="2823">
                  <c:v>0.13354744712992664</c:v>
                </c:pt>
                <c:pt idx="2824">
                  <c:v>0.16882413127745455</c:v>
                </c:pt>
                <c:pt idx="2825">
                  <c:v>0.17008401285415259</c:v>
                </c:pt>
                <c:pt idx="2826">
                  <c:v>7.8112657755240553E-2</c:v>
                </c:pt>
                <c:pt idx="2827">
                  <c:v>0.11968874978625567</c:v>
                </c:pt>
                <c:pt idx="2828">
                  <c:v>0.14866602605029638</c:v>
                </c:pt>
                <c:pt idx="2829">
                  <c:v>0.14740614447359882</c:v>
                </c:pt>
                <c:pt idx="2830">
                  <c:v>0.12346839451634781</c:v>
                </c:pt>
                <c:pt idx="2831">
                  <c:v>0.21795951276865494</c:v>
                </c:pt>
                <c:pt idx="2832">
                  <c:v>0.17008401285415245</c:v>
                </c:pt>
                <c:pt idx="2833">
                  <c:v>0.20662057857837823</c:v>
                </c:pt>
                <c:pt idx="2834">
                  <c:v>0.17386365758424477</c:v>
                </c:pt>
                <c:pt idx="2835">
                  <c:v>0.15244567078038873</c:v>
                </c:pt>
                <c:pt idx="2836">
                  <c:v>0.16126484181727005</c:v>
                </c:pt>
                <c:pt idx="2837">
                  <c:v>4.9135381491199372E-2</c:v>
                </c:pt>
                <c:pt idx="2838">
                  <c:v>0.10079052613579408</c:v>
                </c:pt>
                <c:pt idx="2839">
                  <c:v>0.12724803924643971</c:v>
                </c:pt>
                <c:pt idx="2840">
                  <c:v>0.1108695787493735</c:v>
                </c:pt>
                <c:pt idx="2841">
                  <c:v>6.5513841988266291E-2</c:v>
                </c:pt>
                <c:pt idx="2842">
                  <c:v>1.2598815766971824E-3</c:v>
                </c:pt>
                <c:pt idx="2843">
                  <c:v>1.1338934190276507E-2</c:v>
                </c:pt>
                <c:pt idx="2844">
                  <c:v>6.299407883487132E-2</c:v>
                </c:pt>
                <c:pt idx="2845">
                  <c:v>5.6694670951384481E-2</c:v>
                </c:pt>
                <c:pt idx="2846">
                  <c:v>4.6615618337804941E-2</c:v>
                </c:pt>
                <c:pt idx="2847">
                  <c:v>1.6378460497066937E-2</c:v>
                </c:pt>
                <c:pt idx="2848">
                  <c:v>7.5592894601849148E-3</c:v>
                </c:pt>
                <c:pt idx="2849">
                  <c:v>5.7954552528081883E-2</c:v>
                </c:pt>
                <c:pt idx="2850">
                  <c:v>6.0474315681476355E-2</c:v>
                </c:pt>
                <c:pt idx="2851">
                  <c:v>6.4253960411568486E-2</c:v>
                </c:pt>
                <c:pt idx="2852">
                  <c:v>9.7010881405701938E-2</c:v>
                </c:pt>
                <c:pt idx="2853">
                  <c:v>0.1474061444735989</c:v>
                </c:pt>
                <c:pt idx="2854">
                  <c:v>0.15496543393378281</c:v>
                </c:pt>
                <c:pt idx="2855">
                  <c:v>0.13228756555322929</c:v>
                </c:pt>
                <c:pt idx="2856">
                  <c:v>5.2915026221291656E-2</c:v>
                </c:pt>
                <c:pt idx="2857">
                  <c:v>9.5750999829003897E-2</c:v>
                </c:pt>
                <c:pt idx="2858">
                  <c:v>0.11590910505616314</c:v>
                </c:pt>
                <c:pt idx="2859">
                  <c:v>6.9293486718358249E-2</c:v>
                </c:pt>
                <c:pt idx="2860">
                  <c:v>0.10583005244258396</c:v>
                </c:pt>
                <c:pt idx="2861">
                  <c:v>0.12472827609304478</c:v>
                </c:pt>
                <c:pt idx="2862">
                  <c:v>0.10457017086588601</c:v>
                </c:pt>
                <c:pt idx="2863">
                  <c:v>9.4491118252306425E-2</c:v>
                </c:pt>
                <c:pt idx="2864">
                  <c:v>5.4174907797988947E-2</c:v>
                </c:pt>
                <c:pt idx="2865">
                  <c:v>1.8898223650461468E-2</c:v>
                </c:pt>
                <c:pt idx="2866">
                  <c:v>4.6615618337804705E-2</c:v>
                </c:pt>
                <c:pt idx="2867">
                  <c:v>8.4412065638727066E-2</c:v>
                </c:pt>
                <c:pt idx="2868">
                  <c:v>3.4016802570830548E-2</c:v>
                </c:pt>
                <c:pt idx="2869">
                  <c:v>4.0316210454317658E-2</c:v>
                </c:pt>
                <c:pt idx="2870">
                  <c:v>5.543478937468687E-2</c:v>
                </c:pt>
                <c:pt idx="2871">
                  <c:v>2.3937749957251359E-2</c:v>
                </c:pt>
                <c:pt idx="2872">
                  <c:v>1.3858697343671445E-2</c:v>
                </c:pt>
                <c:pt idx="2873">
                  <c:v>1.8226161320929653E-16</c:v>
                </c:pt>
                <c:pt idx="2874">
                  <c:v>7.3073131448450471E-2</c:v>
                </c:pt>
                <c:pt idx="2875">
                  <c:v>8.0632420908634678E-2</c:v>
                </c:pt>
                <c:pt idx="2876">
                  <c:v>7.3073131448450943E-2</c:v>
                </c:pt>
                <c:pt idx="2877">
                  <c:v>6.2994078834871431E-2</c:v>
                </c:pt>
                <c:pt idx="2878">
                  <c:v>5.0395263067893438E-3</c:v>
                </c:pt>
                <c:pt idx="2879">
                  <c:v>3.6536565724224965E-2</c:v>
                </c:pt>
                <c:pt idx="2880">
                  <c:v>3.1497039417435514E-2</c:v>
                </c:pt>
                <c:pt idx="2881">
                  <c:v>3.0237157840737994E-2</c:v>
                </c:pt>
                <c:pt idx="2882">
                  <c:v>2.6457513110646168E-2</c:v>
                </c:pt>
                <c:pt idx="2883">
                  <c:v>2.8977276264040938E-2</c:v>
                </c:pt>
                <c:pt idx="2884">
                  <c:v>0.13480732870662468</c:v>
                </c:pt>
                <c:pt idx="2885">
                  <c:v>0.13732709186001904</c:v>
                </c:pt>
                <c:pt idx="2886">
                  <c:v>0.21795951276865455</c:v>
                </c:pt>
                <c:pt idx="2887">
                  <c:v>0.25323619691618249</c:v>
                </c:pt>
                <c:pt idx="2888">
                  <c:v>0.2557559600695774</c:v>
                </c:pt>
                <c:pt idx="2889">
                  <c:v>0.30867098629086925</c:v>
                </c:pt>
                <c:pt idx="2890">
                  <c:v>0.26961465741324914</c:v>
                </c:pt>
                <c:pt idx="2891">
                  <c:v>0.26457513110645947</c:v>
                </c:pt>
                <c:pt idx="2892">
                  <c:v>0.23433797326572137</c:v>
                </c:pt>
                <c:pt idx="2893">
                  <c:v>0.25953560479966986</c:v>
                </c:pt>
                <c:pt idx="2894">
                  <c:v>0.29229252579380272</c:v>
                </c:pt>
                <c:pt idx="2895">
                  <c:v>0.31623027575105395</c:v>
                </c:pt>
                <c:pt idx="2896">
                  <c:v>0.33386861782481753</c:v>
                </c:pt>
                <c:pt idx="2897">
                  <c:v>0.31623027575105372</c:v>
                </c:pt>
                <c:pt idx="2898">
                  <c:v>0.24189726272590503</c:v>
                </c:pt>
                <c:pt idx="2899">
                  <c:v>0.20032117069489083</c:v>
                </c:pt>
                <c:pt idx="2900">
                  <c:v>0.17512353916094217</c:v>
                </c:pt>
                <c:pt idx="2901">
                  <c:v>0.1562253155104808</c:v>
                </c:pt>
                <c:pt idx="2902">
                  <c:v>0.10583005244258388</c:v>
                </c:pt>
                <c:pt idx="2903">
                  <c:v>0.10331028928918862</c:v>
                </c:pt>
                <c:pt idx="2904">
                  <c:v>2.5197631533943722E-3</c:v>
                </c:pt>
                <c:pt idx="2905">
                  <c:v>6.4253960411568584E-2</c:v>
                </c:pt>
                <c:pt idx="2906">
                  <c:v>1.6378460497066618E-2</c:v>
                </c:pt>
                <c:pt idx="2907">
                  <c:v>8.5671947215425023E-2</c:v>
                </c:pt>
                <c:pt idx="2908">
                  <c:v>5.9214434104779404E-2</c:v>
                </c:pt>
                <c:pt idx="2909">
                  <c:v>2.3937749957250863E-2</c:v>
                </c:pt>
                <c:pt idx="2910">
                  <c:v>6.1734197258173779E-2</c:v>
                </c:pt>
                <c:pt idx="2911">
                  <c:v>9.1971355098911786E-2</c:v>
                </c:pt>
                <c:pt idx="2912">
                  <c:v>0.15118578920369083</c:v>
                </c:pt>
                <c:pt idx="2913">
                  <c:v>0.18268282862112661</c:v>
                </c:pt>
                <c:pt idx="2914">
                  <c:v>0.23433797326572131</c:v>
                </c:pt>
                <c:pt idx="2915">
                  <c:v>0.23433797326572123</c:v>
                </c:pt>
                <c:pt idx="2916">
                  <c:v>0.20284093384828566</c:v>
                </c:pt>
                <c:pt idx="2917">
                  <c:v>0.22299903907544424</c:v>
                </c:pt>
                <c:pt idx="2918">
                  <c:v>0.24819667060939285</c:v>
                </c:pt>
                <c:pt idx="2919">
                  <c:v>0.22047927592204941</c:v>
                </c:pt>
                <c:pt idx="2920">
                  <c:v>0.13732709186001948</c:v>
                </c:pt>
                <c:pt idx="2921">
                  <c:v>0.12346839451634754</c:v>
                </c:pt>
                <c:pt idx="2922">
                  <c:v>0.13102768397653267</c:v>
                </c:pt>
                <c:pt idx="2923">
                  <c:v>7.9372539331937816E-2</c:v>
                </c:pt>
                <c:pt idx="2924">
                  <c:v>0.10205040771249166</c:v>
                </c:pt>
                <c:pt idx="2925">
                  <c:v>4.0316210454317623E-2</c:v>
                </c:pt>
                <c:pt idx="2926">
                  <c:v>7.5592894601848558E-3</c:v>
                </c:pt>
                <c:pt idx="2927">
                  <c:v>2.64575131106458E-2</c:v>
                </c:pt>
                <c:pt idx="2928">
                  <c:v>0.10205040771249139</c:v>
                </c:pt>
                <c:pt idx="2929">
                  <c:v>9.3231236675609591E-2</c:v>
                </c:pt>
                <c:pt idx="2930">
                  <c:v>5.6694670951384002E-2</c:v>
                </c:pt>
                <c:pt idx="2931">
                  <c:v>9.8270762982399479E-2</c:v>
                </c:pt>
                <c:pt idx="2932">
                  <c:v>0.11842886820955816</c:v>
                </c:pt>
                <c:pt idx="2933">
                  <c:v>0.18016306546773184</c:v>
                </c:pt>
                <c:pt idx="2934">
                  <c:v>0.19276188123470597</c:v>
                </c:pt>
                <c:pt idx="2935">
                  <c:v>0.19402176281140365</c:v>
                </c:pt>
                <c:pt idx="2936">
                  <c:v>0.25827572322297215</c:v>
                </c:pt>
                <c:pt idx="2937">
                  <c:v>0.29229252579380238</c:v>
                </c:pt>
                <c:pt idx="2938">
                  <c:v>0.21166010488516732</c:v>
                </c:pt>
                <c:pt idx="2939">
                  <c:v>0.24945655218608989</c:v>
                </c:pt>
                <c:pt idx="2940">
                  <c:v>0.2267786838055364</c:v>
                </c:pt>
                <c:pt idx="2941">
                  <c:v>0.28599311791031534</c:v>
                </c:pt>
                <c:pt idx="2942">
                  <c:v>0.19654152596479788</c:v>
                </c:pt>
                <c:pt idx="2943">
                  <c:v>0.20158105227158826</c:v>
                </c:pt>
                <c:pt idx="2944">
                  <c:v>0.18394271019782404</c:v>
                </c:pt>
                <c:pt idx="2945">
                  <c:v>0.2557559600695769</c:v>
                </c:pt>
                <c:pt idx="2946">
                  <c:v>0.37418482827913496</c:v>
                </c:pt>
                <c:pt idx="2947">
                  <c:v>0.39686269665968849</c:v>
                </c:pt>
                <c:pt idx="2948">
                  <c:v>0.39056328877620144</c:v>
                </c:pt>
                <c:pt idx="2949">
                  <c:v>0.45985677549456028</c:v>
                </c:pt>
                <c:pt idx="2950">
                  <c:v>0.45607713076446788</c:v>
                </c:pt>
                <c:pt idx="2951">
                  <c:v>0.41198127558005793</c:v>
                </c:pt>
                <c:pt idx="2952">
                  <c:v>0.35276684147527909</c:v>
                </c:pt>
                <c:pt idx="2953">
                  <c:v>0.29355240737050003</c:v>
                </c:pt>
                <c:pt idx="2954">
                  <c:v>0.25953560479966975</c:v>
                </c:pt>
                <c:pt idx="2955">
                  <c:v>0.19276188123470606</c:v>
                </c:pt>
                <c:pt idx="2956">
                  <c:v>0.21291998646186436</c:v>
                </c:pt>
                <c:pt idx="2957">
                  <c:v>0.19402176281140301</c:v>
                </c:pt>
                <c:pt idx="2958">
                  <c:v>0.19150199965800782</c:v>
                </c:pt>
                <c:pt idx="2959">
                  <c:v>0.1448863813202039</c:v>
                </c:pt>
                <c:pt idx="2960">
                  <c:v>0.19402176281140299</c:v>
                </c:pt>
                <c:pt idx="2961">
                  <c:v>0.16378460497066524</c:v>
                </c:pt>
                <c:pt idx="2962">
                  <c:v>0.16252472339396776</c:v>
                </c:pt>
                <c:pt idx="2963">
                  <c:v>0.15748519708717756</c:v>
                </c:pt>
                <c:pt idx="2964">
                  <c:v>0.18268282862112592</c:v>
                </c:pt>
                <c:pt idx="2965">
                  <c:v>0.15118578920369044</c:v>
                </c:pt>
                <c:pt idx="2966">
                  <c:v>0.22299903907544399</c:v>
                </c:pt>
                <c:pt idx="2967">
                  <c:v>0.18898223650461343</c:v>
                </c:pt>
                <c:pt idx="2968">
                  <c:v>0.25449607849287936</c:v>
                </c:pt>
                <c:pt idx="2969">
                  <c:v>0.24063738114920821</c:v>
                </c:pt>
                <c:pt idx="2970">
                  <c:v>0.18898223650461402</c:v>
                </c:pt>
                <c:pt idx="2971">
                  <c:v>0.19780140754149522</c:v>
                </c:pt>
                <c:pt idx="2972">
                  <c:v>0.22425892065214151</c:v>
                </c:pt>
                <c:pt idx="2973">
                  <c:v>0.24315714430260235</c:v>
                </c:pt>
                <c:pt idx="2974">
                  <c:v>0.25197631533948495</c:v>
                </c:pt>
                <c:pt idx="2975">
                  <c:v>0.25197631533948517</c:v>
                </c:pt>
                <c:pt idx="2976">
                  <c:v>0.25575596006957718</c:v>
                </c:pt>
                <c:pt idx="2977">
                  <c:v>0.27465418372003864</c:v>
                </c:pt>
                <c:pt idx="2978">
                  <c:v>0.30111169683068462</c:v>
                </c:pt>
                <c:pt idx="2979">
                  <c:v>0.43213938080721637</c:v>
                </c:pt>
                <c:pt idx="2980">
                  <c:v>0.39056328877620128</c:v>
                </c:pt>
                <c:pt idx="2981">
                  <c:v>0.41198127558005765</c:v>
                </c:pt>
                <c:pt idx="2982">
                  <c:v>0.37292494670243753</c:v>
                </c:pt>
                <c:pt idx="2983">
                  <c:v>0.34646743359179144</c:v>
                </c:pt>
                <c:pt idx="2984">
                  <c:v>0.33764826255490993</c:v>
                </c:pt>
                <c:pt idx="2985">
                  <c:v>0.33260873624812015</c:v>
                </c:pt>
                <c:pt idx="2986">
                  <c:v>0.36410577566555558</c:v>
                </c:pt>
                <c:pt idx="2987">
                  <c:v>0.36158601251216083</c:v>
                </c:pt>
                <c:pt idx="2988">
                  <c:v>0.25953560479966958</c:v>
                </c:pt>
                <c:pt idx="2989">
                  <c:v>0.2267786838055364</c:v>
                </c:pt>
                <c:pt idx="2990">
                  <c:v>0.22551880222883922</c:v>
                </c:pt>
                <c:pt idx="2991">
                  <c:v>0.27843382845013065</c:v>
                </c:pt>
                <c:pt idx="2992">
                  <c:v>0.28977276264040791</c:v>
                </c:pt>
                <c:pt idx="2993">
                  <c:v>0.34772731516848948</c:v>
                </c:pt>
                <c:pt idx="2994">
                  <c:v>0.35150695989858105</c:v>
                </c:pt>
                <c:pt idx="2995">
                  <c:v>0.40820163084996541</c:v>
                </c:pt>
                <c:pt idx="2996">
                  <c:v>0.45103760445767821</c:v>
                </c:pt>
                <c:pt idx="2997">
                  <c:v>0.46489630180134967</c:v>
                </c:pt>
                <c:pt idx="2998">
                  <c:v>0.50647239383236475</c:v>
                </c:pt>
                <c:pt idx="2999">
                  <c:v>0.41576092031015038</c:v>
                </c:pt>
                <c:pt idx="3000">
                  <c:v>0.39182317035289932</c:v>
                </c:pt>
                <c:pt idx="3001">
                  <c:v>0.36788542039564825</c:v>
                </c:pt>
                <c:pt idx="3002">
                  <c:v>0.33764826255490982</c:v>
                </c:pt>
                <c:pt idx="3003">
                  <c:v>0.40568186769657089</c:v>
                </c:pt>
                <c:pt idx="3004">
                  <c:v>0.35402672305197647</c:v>
                </c:pt>
                <c:pt idx="3005">
                  <c:v>0.39308305192959658</c:v>
                </c:pt>
                <c:pt idx="3006">
                  <c:v>0.41324115715675552</c:v>
                </c:pt>
                <c:pt idx="3007">
                  <c:v>0.38678364404610971</c:v>
                </c:pt>
                <c:pt idx="3008">
                  <c:v>0.32252968363454088</c:v>
                </c:pt>
                <c:pt idx="3009">
                  <c:v>0.33008897309472501</c:v>
                </c:pt>
                <c:pt idx="3010">
                  <c:v>0.31245063102096127</c:v>
                </c:pt>
                <c:pt idx="3011">
                  <c:v>0.28473323633361797</c:v>
                </c:pt>
                <c:pt idx="3012">
                  <c:v>0.27591406529673607</c:v>
                </c:pt>
                <c:pt idx="3013">
                  <c:v>0.24189726272590564</c:v>
                </c:pt>
                <c:pt idx="3014">
                  <c:v>0.22425892065214181</c:v>
                </c:pt>
                <c:pt idx="3015">
                  <c:v>0.27087453898994629</c:v>
                </c:pt>
                <c:pt idx="3016">
                  <c:v>0.27969371002682819</c:v>
                </c:pt>
                <c:pt idx="3017">
                  <c:v>0.27339430214334121</c:v>
                </c:pt>
                <c:pt idx="3018">
                  <c:v>0.37040518354904312</c:v>
                </c:pt>
                <c:pt idx="3019">
                  <c:v>0.34268778886169932</c:v>
                </c:pt>
                <c:pt idx="3020">
                  <c:v>0.35402672305197608</c:v>
                </c:pt>
                <c:pt idx="3021">
                  <c:v>0.35654648620537144</c:v>
                </c:pt>
                <c:pt idx="3022">
                  <c:v>0.33134885467142267</c:v>
                </c:pt>
                <c:pt idx="3023">
                  <c:v>0.32252968363454043</c:v>
                </c:pt>
                <c:pt idx="3024">
                  <c:v>0.37670459143252977</c:v>
                </c:pt>
                <c:pt idx="3025">
                  <c:v>0.43087949923051949</c:v>
                </c:pt>
                <c:pt idx="3026">
                  <c:v>0.37670459143252999</c:v>
                </c:pt>
                <c:pt idx="3027">
                  <c:v>0.2620553679530645</c:v>
                </c:pt>
                <c:pt idx="3028">
                  <c:v>0.25953560479966969</c:v>
                </c:pt>
                <c:pt idx="3029">
                  <c:v>0.28599311791031529</c:v>
                </c:pt>
                <c:pt idx="3030">
                  <c:v>0.25449607849287992</c:v>
                </c:pt>
                <c:pt idx="3031">
                  <c:v>0.22425892065214159</c:v>
                </c:pt>
                <c:pt idx="3032">
                  <c:v>0.18142294704442899</c:v>
                </c:pt>
                <c:pt idx="3033">
                  <c:v>0.22299903907544422</c:v>
                </c:pt>
                <c:pt idx="3034">
                  <c:v>0.27969371002682841</c:v>
                </c:pt>
                <c:pt idx="3035">
                  <c:v>0.26331524952976182</c:v>
                </c:pt>
                <c:pt idx="3036">
                  <c:v>0.23307809168902349</c:v>
                </c:pt>
                <c:pt idx="3037">
                  <c:v>0.17638342073763921</c:v>
                </c:pt>
                <c:pt idx="3038">
                  <c:v>0.18268282862112623</c:v>
                </c:pt>
                <c:pt idx="3039">
                  <c:v>0.23181821011232592</c:v>
                </c:pt>
                <c:pt idx="3040">
                  <c:v>0.27339430214334087</c:v>
                </c:pt>
                <c:pt idx="3041">
                  <c:v>0.38804352562280664</c:v>
                </c:pt>
                <c:pt idx="3042">
                  <c:v>0.44725795972758603</c:v>
                </c:pt>
                <c:pt idx="3043">
                  <c:v>0.52159097275273392</c:v>
                </c:pt>
                <c:pt idx="3044">
                  <c:v>0.49765322279548285</c:v>
                </c:pt>
                <c:pt idx="3045">
                  <c:v>0.47245559126153464</c:v>
                </c:pt>
                <c:pt idx="3046">
                  <c:v>0.38930340719950401</c:v>
                </c:pt>
                <c:pt idx="3047">
                  <c:v>0.33764826255490943</c:v>
                </c:pt>
                <c:pt idx="3048">
                  <c:v>0.31623027575105322</c:v>
                </c:pt>
                <c:pt idx="3049">
                  <c:v>0.35528660462867395</c:v>
                </c:pt>
                <c:pt idx="3050">
                  <c:v>0.39938245981308373</c:v>
                </c:pt>
                <c:pt idx="3051">
                  <c:v>0.33008897309472507</c:v>
                </c:pt>
                <c:pt idx="3052">
                  <c:v>0.32000992048114563</c:v>
                </c:pt>
                <c:pt idx="3053">
                  <c:v>0.33638838097821233</c:v>
                </c:pt>
                <c:pt idx="3054">
                  <c:v>0.33890814413160736</c:v>
                </c:pt>
                <c:pt idx="3055">
                  <c:v>0.37292494670243787</c:v>
                </c:pt>
                <c:pt idx="3056">
                  <c:v>0.35150695989858127</c:v>
                </c:pt>
                <c:pt idx="3057">
                  <c:v>0.38174411773931982</c:v>
                </c:pt>
                <c:pt idx="3058">
                  <c:v>0.32630932836463278</c:v>
                </c:pt>
                <c:pt idx="3059">
                  <c:v>0.33386861782481769</c:v>
                </c:pt>
                <c:pt idx="3060">
                  <c:v>0.37292494670243764</c:v>
                </c:pt>
                <c:pt idx="3061">
                  <c:v>0.38300399931601725</c:v>
                </c:pt>
                <c:pt idx="3062">
                  <c:v>0.39560281508299161</c:v>
                </c:pt>
                <c:pt idx="3063">
                  <c:v>0.36662553881895088</c:v>
                </c:pt>
                <c:pt idx="3064">
                  <c:v>0.30741110471417188</c:v>
                </c:pt>
                <c:pt idx="3065">
                  <c:v>0.27717394687343355</c:v>
                </c:pt>
                <c:pt idx="3066">
                  <c:v>0.2607954863763674</c:v>
                </c:pt>
                <c:pt idx="3067">
                  <c:v>0.2053606970016805</c:v>
                </c:pt>
                <c:pt idx="3068">
                  <c:v>0.2318182101123262</c:v>
                </c:pt>
                <c:pt idx="3069">
                  <c:v>0.23307809168902355</c:v>
                </c:pt>
                <c:pt idx="3070">
                  <c:v>0.20410081542498301</c:v>
                </c:pt>
                <c:pt idx="3071">
                  <c:v>0.14614626289690133</c:v>
                </c:pt>
                <c:pt idx="3072">
                  <c:v>0.10708993401928121</c:v>
                </c:pt>
                <c:pt idx="3073">
                  <c:v>0.16252472339396773</c:v>
                </c:pt>
                <c:pt idx="3074">
                  <c:v>0.1877223549279165</c:v>
                </c:pt>
                <c:pt idx="3075">
                  <c:v>0.18268282862112672</c:v>
                </c:pt>
                <c:pt idx="3076">
                  <c:v>0.1940217628114034</c:v>
                </c:pt>
                <c:pt idx="3077">
                  <c:v>0.22173915749874643</c:v>
                </c:pt>
                <c:pt idx="3078">
                  <c:v>0.20662057857837768</c:v>
                </c:pt>
                <c:pt idx="3079">
                  <c:v>0.16000496024057251</c:v>
                </c:pt>
                <c:pt idx="3080">
                  <c:v>0.21795951276865455</c:v>
                </c:pt>
                <c:pt idx="3081">
                  <c:v>0.23055832853562913</c:v>
                </c:pt>
                <c:pt idx="3082">
                  <c:v>0.23181821011232631</c:v>
                </c:pt>
                <c:pt idx="3083">
                  <c:v>0.16000496024057237</c:v>
                </c:pt>
                <c:pt idx="3084">
                  <c:v>0.19276188123470556</c:v>
                </c:pt>
                <c:pt idx="3085">
                  <c:v>0.20536069700167964</c:v>
                </c:pt>
                <c:pt idx="3086">
                  <c:v>0.17890318389103424</c:v>
                </c:pt>
                <c:pt idx="3087">
                  <c:v>0.17008401285415214</c:v>
                </c:pt>
                <c:pt idx="3088">
                  <c:v>8.6931828792122481E-2</c:v>
                </c:pt>
                <c:pt idx="3089">
                  <c:v>5.9214434104779022E-2</c:v>
                </c:pt>
                <c:pt idx="3090">
                  <c:v>3.6536565724225284E-2</c:v>
                </c:pt>
                <c:pt idx="3091">
                  <c:v>4.0316210454317783E-2</c:v>
                </c:pt>
                <c:pt idx="3092">
                  <c:v>8.5671947215424565E-2</c:v>
                </c:pt>
                <c:pt idx="3093">
                  <c:v>0.1234683945163477</c:v>
                </c:pt>
                <c:pt idx="3094">
                  <c:v>7.9372539331937636E-2</c:v>
                </c:pt>
                <c:pt idx="3095">
                  <c:v>8.4412065638727107E-2</c:v>
                </c:pt>
                <c:pt idx="3096">
                  <c:v>3.9056328877619749E-2</c:v>
                </c:pt>
                <c:pt idx="3097">
                  <c:v>1.8898223650461378E-2</c:v>
                </c:pt>
                <c:pt idx="3098">
                  <c:v>1.7638342073764069E-2</c:v>
                </c:pt>
                <c:pt idx="3099">
                  <c:v>5.6694670951383391E-2</c:v>
                </c:pt>
                <c:pt idx="3100">
                  <c:v>1.6378460497066285E-2</c:v>
                </c:pt>
                <c:pt idx="3101">
                  <c:v>8.8191710368820155E-3</c:v>
                </c:pt>
                <c:pt idx="3102">
                  <c:v>2.3937749957250887E-2</c:v>
                </c:pt>
                <c:pt idx="3103">
                  <c:v>2.1417986803856603E-2</c:v>
                </c:pt>
                <c:pt idx="3104">
                  <c:v>1.259881576697444E-2</c:v>
                </c:pt>
                <c:pt idx="3105">
                  <c:v>5.5434789374686627E-2</c:v>
                </c:pt>
                <c:pt idx="3106">
                  <c:v>1.3858697343671513E-2</c:v>
                </c:pt>
                <c:pt idx="3107">
                  <c:v>1.763834207376359E-2</c:v>
                </c:pt>
                <c:pt idx="3108">
                  <c:v>7.5592894601842226E-3</c:v>
                </c:pt>
                <c:pt idx="3109">
                  <c:v>5.9214434104778821E-2</c:v>
                </c:pt>
                <c:pt idx="3110">
                  <c:v>8.8191710368819537E-2</c:v>
                </c:pt>
                <c:pt idx="3111">
                  <c:v>0.10834981559597837</c:v>
                </c:pt>
                <c:pt idx="3112">
                  <c:v>5.0395263067900741E-3</c:v>
                </c:pt>
                <c:pt idx="3113">
                  <c:v>7.3073131448450707E-2</c:v>
                </c:pt>
                <c:pt idx="3114">
                  <c:v>8.3152184062030204E-2</c:v>
                </c:pt>
                <c:pt idx="3115">
                  <c:v>5.0395263067897801E-3</c:v>
                </c:pt>
                <c:pt idx="3116">
                  <c:v>0.10205040771249103</c:v>
                </c:pt>
                <c:pt idx="3117">
                  <c:v>3.4016802570830541E-2</c:v>
                </c:pt>
                <c:pt idx="3118">
                  <c:v>0.11590910505616332</c:v>
                </c:pt>
                <c:pt idx="3119">
                  <c:v>9.953064455909659E-2</c:v>
                </c:pt>
                <c:pt idx="3120">
                  <c:v>7.433301302514822E-2</c:v>
                </c:pt>
                <c:pt idx="3121">
                  <c:v>6.0474315681476536E-2</c:v>
                </c:pt>
                <c:pt idx="3122">
                  <c:v>3.023715784073773E-2</c:v>
                </c:pt>
                <c:pt idx="3123">
                  <c:v>3.9056328877620478E-2</c:v>
                </c:pt>
                <c:pt idx="3124">
                  <c:v>5.1655144644594857E-2</c:v>
                </c:pt>
                <c:pt idx="3125">
                  <c:v>2.39377499572519E-2</c:v>
                </c:pt>
                <c:pt idx="3126">
                  <c:v>3.6536565724225145E-2</c:v>
                </c:pt>
                <c:pt idx="3127">
                  <c:v>6.2994078834871644E-3</c:v>
                </c:pt>
                <c:pt idx="3128">
                  <c:v>4.1576092031015838E-2</c:v>
                </c:pt>
                <c:pt idx="3129">
                  <c:v>0.12598815766974242</c:v>
                </c:pt>
                <c:pt idx="3130">
                  <c:v>0.21543974961525952</c:v>
                </c:pt>
                <c:pt idx="3131">
                  <c:v>0.20158105227158854</c:v>
                </c:pt>
                <c:pt idx="3132">
                  <c:v>0.13102768397653231</c:v>
                </c:pt>
                <c:pt idx="3133">
                  <c:v>5.0395263067897302E-2</c:v>
                </c:pt>
                <c:pt idx="3134">
                  <c:v>2.6457513110645613E-2</c:v>
                </c:pt>
                <c:pt idx="3135">
                  <c:v>2.6457513110646494E-2</c:v>
                </c:pt>
                <c:pt idx="3136">
                  <c:v>0.12220851293965088</c:v>
                </c:pt>
                <c:pt idx="3137">
                  <c:v>0.12346839451634857</c:v>
                </c:pt>
                <c:pt idx="3138">
                  <c:v>9.701088140570277E-2</c:v>
                </c:pt>
                <c:pt idx="3139">
                  <c:v>8.3152184062031287E-2</c:v>
                </c:pt>
                <c:pt idx="3140">
                  <c:v>8.0632420908635982E-2</c:v>
                </c:pt>
                <c:pt idx="3141">
                  <c:v>7.9372539331938496E-2</c:v>
                </c:pt>
                <c:pt idx="3142">
                  <c:v>3.275692099413257E-2</c:v>
                </c:pt>
                <c:pt idx="3143">
                  <c:v>4.1576092031014381E-2</c:v>
                </c:pt>
                <c:pt idx="3144">
                  <c:v>0.10079052613579395</c:v>
                </c:pt>
                <c:pt idx="3145">
                  <c:v>0.10960969717267535</c:v>
                </c:pt>
                <c:pt idx="3146">
                  <c:v>9.1971355098912091E-2</c:v>
                </c:pt>
                <c:pt idx="3147">
                  <c:v>7.3073131448449874E-2</c:v>
                </c:pt>
                <c:pt idx="3148">
                  <c:v>0.14740614447359945</c:v>
                </c:pt>
                <c:pt idx="3149">
                  <c:v>0.17134389443085046</c:v>
                </c:pt>
                <c:pt idx="3150">
                  <c:v>0.24315714430260382</c:v>
                </c:pt>
                <c:pt idx="3151">
                  <c:v>0.22425892065214209</c:v>
                </c:pt>
                <c:pt idx="3152">
                  <c:v>0.31749015732775132</c:v>
                </c:pt>
                <c:pt idx="3153">
                  <c:v>0.32756920994133176</c:v>
                </c:pt>
                <c:pt idx="3154">
                  <c:v>0.30993086786756713</c:v>
                </c:pt>
                <c:pt idx="3155">
                  <c:v>0.23307809168902427</c:v>
                </c:pt>
                <c:pt idx="3156">
                  <c:v>0.27213442056664439</c:v>
                </c:pt>
                <c:pt idx="3157">
                  <c:v>0.2381176179958138</c:v>
                </c:pt>
                <c:pt idx="3158">
                  <c:v>0.22425892065214248</c:v>
                </c:pt>
                <c:pt idx="3159">
                  <c:v>0.1083498155959792</c:v>
                </c:pt>
                <c:pt idx="3160">
                  <c:v>0.12724803924644068</c:v>
                </c:pt>
                <c:pt idx="3161">
                  <c:v>0.15748519708717915</c:v>
                </c:pt>
                <c:pt idx="3162">
                  <c:v>0.20284093384828594</c:v>
                </c:pt>
                <c:pt idx="3163">
                  <c:v>0.16756424970075798</c:v>
                </c:pt>
                <c:pt idx="3164">
                  <c:v>0.16630436812406116</c:v>
                </c:pt>
                <c:pt idx="3165">
                  <c:v>0.16882413127745574</c:v>
                </c:pt>
                <c:pt idx="3166">
                  <c:v>0.14110673659011227</c:v>
                </c:pt>
                <c:pt idx="3167">
                  <c:v>0.11968874978625579</c:v>
                </c:pt>
                <c:pt idx="3168">
                  <c:v>4.1576092031014346E-2</c:v>
                </c:pt>
                <c:pt idx="3169">
                  <c:v>1.3858697343672529E-2</c:v>
                </c:pt>
                <c:pt idx="3170">
                  <c:v>1.2598815766973548E-2</c:v>
                </c:pt>
                <c:pt idx="3171">
                  <c:v>4.2835973607712165E-2</c:v>
                </c:pt>
                <c:pt idx="3172">
                  <c:v>4.0316210454317443E-2</c:v>
                </c:pt>
                <c:pt idx="3173">
                  <c:v>8.8191710368820064E-2</c:v>
                </c:pt>
                <c:pt idx="3174">
                  <c:v>0.10960969717267589</c:v>
                </c:pt>
                <c:pt idx="3175">
                  <c:v>0.14110673659011164</c:v>
                </c:pt>
                <c:pt idx="3176">
                  <c:v>0.1738636575842446</c:v>
                </c:pt>
                <c:pt idx="3177">
                  <c:v>0.12094863136295272</c:v>
                </c:pt>
                <c:pt idx="3178">
                  <c:v>0.18142294704442891</c:v>
                </c:pt>
                <c:pt idx="3179">
                  <c:v>0.19150199965800849</c:v>
                </c:pt>
                <c:pt idx="3180">
                  <c:v>0.11212946032607025</c:v>
                </c:pt>
                <c:pt idx="3181">
                  <c:v>0.13354744712992719</c:v>
                </c:pt>
                <c:pt idx="3182">
                  <c:v>0.12094863136295277</c:v>
                </c:pt>
                <c:pt idx="3183">
                  <c:v>0.17260377600754692</c:v>
                </c:pt>
                <c:pt idx="3184">
                  <c:v>0.21291998646186483</c:v>
                </c:pt>
                <c:pt idx="3185">
                  <c:v>0.17260377600754678</c:v>
                </c:pt>
                <c:pt idx="3186">
                  <c:v>0.18898223650461332</c:v>
                </c:pt>
                <c:pt idx="3187">
                  <c:v>0.23559785484241852</c:v>
                </c:pt>
                <c:pt idx="3188">
                  <c:v>0.30993086786756635</c:v>
                </c:pt>
                <c:pt idx="3189">
                  <c:v>0.38174411773931916</c:v>
                </c:pt>
                <c:pt idx="3190">
                  <c:v>0.37670459143252949</c:v>
                </c:pt>
                <c:pt idx="3191">
                  <c:v>0.42458009134703151</c:v>
                </c:pt>
                <c:pt idx="3192">
                  <c:v>0.52789038063622107</c:v>
                </c:pt>
                <c:pt idx="3193">
                  <c:v>0.52915026221291839</c:v>
                </c:pt>
                <c:pt idx="3194">
                  <c:v>0.46615618337804687</c:v>
                </c:pt>
                <c:pt idx="3195">
                  <c:v>0.51403168329254956</c:v>
                </c:pt>
                <c:pt idx="3196">
                  <c:v>0.6009635120846718</c:v>
                </c:pt>
                <c:pt idx="3197">
                  <c:v>0.6261611436186203</c:v>
                </c:pt>
                <c:pt idx="3198">
                  <c:v>0.64505936726908131</c:v>
                </c:pt>
                <c:pt idx="3199">
                  <c:v>0.70931332768064981</c:v>
                </c:pt>
                <c:pt idx="3200">
                  <c:v>0.66395759091954243</c:v>
                </c:pt>
                <c:pt idx="3201">
                  <c:v>0.72065226187092657</c:v>
                </c:pt>
                <c:pt idx="3202">
                  <c:v>0.73199119606120333</c:v>
                </c:pt>
                <c:pt idx="3203">
                  <c:v>0.67403664353312165</c:v>
                </c:pt>
                <c:pt idx="3204">
                  <c:v>0.72947143290780836</c:v>
                </c:pt>
                <c:pt idx="3205">
                  <c:v>0.72695166975441383</c:v>
                </c:pt>
                <c:pt idx="3206">
                  <c:v>0.74962953813496758</c:v>
                </c:pt>
                <c:pt idx="3207">
                  <c:v>0.79246551174267954</c:v>
                </c:pt>
                <c:pt idx="3208">
                  <c:v>0.88065722211149944</c:v>
                </c:pt>
                <c:pt idx="3209">
                  <c:v>0.9625495245968323</c:v>
                </c:pt>
                <c:pt idx="3210">
                  <c:v>0.85923923530764357</c:v>
                </c:pt>
                <c:pt idx="3211">
                  <c:v>0.84286077481057664</c:v>
                </c:pt>
                <c:pt idx="3212">
                  <c:v>0.84412065638727429</c:v>
                </c:pt>
                <c:pt idx="3213">
                  <c:v>0.84160089323387921</c:v>
                </c:pt>
                <c:pt idx="3214">
                  <c:v>0.88569674841828994</c:v>
                </c:pt>
                <c:pt idx="3215">
                  <c:v>0.88065722211150022</c:v>
                </c:pt>
                <c:pt idx="3216">
                  <c:v>0.85042006427076211</c:v>
                </c:pt>
                <c:pt idx="3217">
                  <c:v>0.96506928775022705</c:v>
                </c:pt>
                <c:pt idx="3218">
                  <c:v>1.0658598138860214</c:v>
                </c:pt>
                <c:pt idx="3219">
                  <c:v>1.0268034850084009</c:v>
                </c:pt>
                <c:pt idx="3220">
                  <c:v>0.96884893248031978</c:v>
                </c:pt>
                <c:pt idx="3221">
                  <c:v>1.0809783928063903</c:v>
                </c:pt>
                <c:pt idx="3222">
                  <c:v>1.0633400507326263</c:v>
                </c:pt>
                <c:pt idx="3223">
                  <c:v>1.0633400507326263</c:v>
                </c:pt>
                <c:pt idx="3224">
                  <c:v>1.123814366414102</c:v>
                </c:pt>
                <c:pt idx="3225">
                  <c:v>1.1225544848374049</c:v>
                </c:pt>
                <c:pt idx="3226">
                  <c:v>1.1628706952917225</c:v>
                </c:pt>
                <c:pt idx="3227">
                  <c:v>1.0809783928063901</c:v>
                </c:pt>
                <c:pt idx="3228">
                  <c:v>1.0797185112296923</c:v>
                </c:pt>
                <c:pt idx="3229">
                  <c:v>1.0406621823520725</c:v>
                </c:pt>
                <c:pt idx="3230">
                  <c:v>1.057040642849139</c:v>
                </c:pt>
                <c:pt idx="3231">
                  <c:v>1.0595604060025339</c:v>
                </c:pt>
                <c:pt idx="3232">
                  <c:v>1.0658598138860209</c:v>
                </c:pt>
                <c:pt idx="3233">
                  <c:v>1.0759388664995997</c:v>
                </c:pt>
                <c:pt idx="3234">
                  <c:v>1.0381424191986779</c:v>
                </c:pt>
                <c:pt idx="3235">
                  <c:v>0.98522739297738615</c:v>
                </c:pt>
                <c:pt idx="3236">
                  <c:v>0.96380940617353017</c:v>
                </c:pt>
                <c:pt idx="3237">
                  <c:v>0.95876987986674034</c:v>
                </c:pt>
                <c:pt idx="3238">
                  <c:v>1.0280633665850987</c:v>
                </c:pt>
                <c:pt idx="3239">
                  <c:v>1.0028657350511501</c:v>
                </c:pt>
                <c:pt idx="3240">
                  <c:v>0.96884893248031956</c:v>
                </c:pt>
                <c:pt idx="3241">
                  <c:v>0.96884893248031978</c:v>
                </c:pt>
                <c:pt idx="3242">
                  <c:v>0.978927985093899</c:v>
                </c:pt>
                <c:pt idx="3243">
                  <c:v>1.0545208796957446</c:v>
                </c:pt>
                <c:pt idx="3244">
                  <c:v>1.1288538927208924</c:v>
                </c:pt>
                <c:pt idx="3245">
                  <c:v>1.0557807612724412</c:v>
                </c:pt>
                <c:pt idx="3246">
                  <c:v>1.1137353138005239</c:v>
                </c:pt>
                <c:pt idx="3247">
                  <c:v>1.1351533006043792</c:v>
                </c:pt>
                <c:pt idx="3248">
                  <c:v>1.1301137742975904</c:v>
                </c:pt>
                <c:pt idx="3249">
                  <c:v>1.1527916426781437</c:v>
                </c:pt>
                <c:pt idx="3250">
                  <c:v>1.1716898663286053</c:v>
                </c:pt>
                <c:pt idx="3251">
                  <c:v>1.2586216951207283</c:v>
                </c:pt>
                <c:pt idx="3252">
                  <c:v>1.2687007477343077</c:v>
                </c:pt>
                <c:pt idx="3253">
                  <c:v>1.2737402740410966</c:v>
                </c:pt>
                <c:pt idx="3254">
                  <c:v>1.3127966029187172</c:v>
                </c:pt>
                <c:pt idx="3255">
                  <c:v>1.3707511554467986</c:v>
                </c:pt>
                <c:pt idx="3256">
                  <c:v>1.4110673659011157</c:v>
                </c:pt>
                <c:pt idx="3257">
                  <c:v>1.4463440500486437</c:v>
                </c:pt>
                <c:pt idx="3258">
                  <c:v>1.4513835763554332</c:v>
                </c:pt>
                <c:pt idx="3259">
                  <c:v>1.4413045237418538</c:v>
                </c:pt>
                <c:pt idx="3260">
                  <c:v>1.3820900896370754</c:v>
                </c:pt>
                <c:pt idx="3261">
                  <c:v>1.4375248790117621</c:v>
                </c:pt>
                <c:pt idx="3262">
                  <c:v>1.4992590762699358</c:v>
                </c:pt>
                <c:pt idx="3263">
                  <c:v>1.4665021552758026</c:v>
                </c:pt>
                <c:pt idx="3264">
                  <c:v>1.419886536937998</c:v>
                </c:pt>
                <c:pt idx="3265">
                  <c:v>1.4236661816680902</c:v>
                </c:pt>
                <c:pt idx="3266">
                  <c:v>1.4098074843244184</c:v>
                </c:pt>
                <c:pt idx="3267">
                  <c:v>1.3165762476488092</c:v>
                </c:pt>
                <c:pt idx="3268">
                  <c:v>1.2976780239983479</c:v>
                </c:pt>
                <c:pt idx="3269">
                  <c:v>1.2636612214275176</c:v>
                </c:pt>
                <c:pt idx="3270">
                  <c:v>1.3405139976060603</c:v>
                </c:pt>
                <c:pt idx="3271">
                  <c:v>1.3707511554467979</c:v>
                </c:pt>
                <c:pt idx="3272">
                  <c:v>1.3959487869807465</c:v>
                </c:pt>
                <c:pt idx="3273">
                  <c:v>1.4879201420796562</c:v>
                </c:pt>
                <c:pt idx="3274">
                  <c:v>1.491699786809749</c:v>
                </c:pt>
                <c:pt idx="3275">
                  <c:v>1.456423102662223</c:v>
                </c:pt>
                <c:pt idx="3276">
                  <c:v>1.4047679580176291</c:v>
                </c:pt>
                <c:pt idx="3277">
                  <c:v>1.4085476027477211</c:v>
                </c:pt>
                <c:pt idx="3278">
                  <c:v>1.3984685501341416</c:v>
                </c:pt>
                <c:pt idx="3279">
                  <c:v>1.3720110370234957</c:v>
                </c:pt>
                <c:pt idx="3280">
                  <c:v>1.413587129054511</c:v>
                </c:pt>
                <c:pt idx="3281">
                  <c:v>1.3720110370234964</c:v>
                </c:pt>
                <c:pt idx="3282">
                  <c:v>1.3946889054040501</c:v>
                </c:pt>
                <c:pt idx="3283">
                  <c:v>1.3304349449924813</c:v>
                </c:pt>
                <c:pt idx="3284">
                  <c:v>1.2989379055750454</c:v>
                </c:pt>
                <c:pt idx="3285">
                  <c:v>1.3165762476488096</c:v>
                </c:pt>
                <c:pt idx="3286">
                  <c:v>1.3568924581031276</c:v>
                </c:pt>
                <c:pt idx="3287">
                  <c:v>1.4098074843244193</c:v>
                </c:pt>
                <c:pt idx="3288">
                  <c:v>1.3581523396798241</c:v>
                </c:pt>
                <c:pt idx="3289">
                  <c:v>1.3077570766119275</c:v>
                </c:pt>
                <c:pt idx="3290">
                  <c:v>1.3619319844099167</c:v>
                </c:pt>
                <c:pt idx="3291">
                  <c:v>1.2548420503906352</c:v>
                </c:pt>
                <c:pt idx="3292">
                  <c:v>1.1704299847519077</c:v>
                </c:pt>
                <c:pt idx="3293">
                  <c:v>1.1351533006043799</c:v>
                </c:pt>
                <c:pt idx="3294">
                  <c:v>1.1301137742975902</c:v>
                </c:pt>
                <c:pt idx="3295">
                  <c:v>1.1515317611014464</c:v>
                </c:pt>
                <c:pt idx="3296">
                  <c:v>1.2397234714702665</c:v>
                </c:pt>
                <c:pt idx="3297">
                  <c:v>1.212006076782923</c:v>
                </c:pt>
                <c:pt idx="3298">
                  <c:v>1.2435031162003585</c:v>
                </c:pt>
                <c:pt idx="3299">
                  <c:v>1.212006076782923</c:v>
                </c:pt>
                <c:pt idx="3300">
                  <c:v>1.2334240635867795</c:v>
                </c:pt>
                <c:pt idx="3301">
                  <c:v>1.2044467873227382</c:v>
                </c:pt>
                <c:pt idx="3302">
                  <c:v>1.2233450109732003</c:v>
                </c:pt>
                <c:pt idx="3303">
                  <c:v>1.1893282084023695</c:v>
                </c:pt>
                <c:pt idx="3304">
                  <c:v>1.1338934190276826</c:v>
                </c:pt>
                <c:pt idx="3305">
                  <c:v>1.195627616285857</c:v>
                </c:pt>
                <c:pt idx="3306">
                  <c:v>1.2246048925498976</c:v>
                </c:pt>
                <c:pt idx="3307">
                  <c:v>1.252322287237241</c:v>
                </c:pt>
                <c:pt idx="3308">
                  <c:v>1.3115367213420199</c:v>
                </c:pt>
                <c:pt idx="3309">
                  <c:v>1.2548420503906361</c:v>
                </c:pt>
                <c:pt idx="3310">
                  <c:v>1.339254116029363</c:v>
                </c:pt>
                <c:pt idx="3311">
                  <c:v>1.3757906817535881</c:v>
                </c:pt>
                <c:pt idx="3312">
                  <c:v>1.378310444906983</c:v>
                </c:pt>
                <c:pt idx="3313">
                  <c:v>1.394688905404049</c:v>
                </c:pt>
                <c:pt idx="3314">
                  <c:v>1.3405139976060605</c:v>
                </c:pt>
                <c:pt idx="3315">
                  <c:v>1.3266553002623886</c:v>
                </c:pt>
                <c:pt idx="3316">
                  <c:v>1.3178361292255063</c:v>
                </c:pt>
                <c:pt idx="3317">
                  <c:v>1.3165762476488096</c:v>
                </c:pt>
                <c:pt idx="3318">
                  <c:v>1.3266553002623886</c:v>
                </c:pt>
                <c:pt idx="3319">
                  <c:v>1.3405139976060598</c:v>
                </c:pt>
                <c:pt idx="3320">
                  <c:v>1.344293642336152</c:v>
                </c:pt>
                <c:pt idx="3321">
                  <c:v>1.2636612214275176</c:v>
                </c:pt>
                <c:pt idx="3322">
                  <c:v>1.2901187345381635</c:v>
                </c:pt>
                <c:pt idx="3323">
                  <c:v>1.2687007477343073</c:v>
                </c:pt>
                <c:pt idx="3324">
                  <c:v>1.2246048925498978</c:v>
                </c:pt>
                <c:pt idx="3325">
                  <c:v>1.2057066688994358</c:v>
                </c:pt>
                <c:pt idx="3326">
                  <c:v>1.1212946032607081</c:v>
                </c:pt>
                <c:pt idx="3327">
                  <c:v>1.2157857215130154</c:v>
                </c:pt>
                <c:pt idx="3328">
                  <c:v>1.2183054846664099</c:v>
                </c:pt>
                <c:pt idx="3329">
                  <c:v>1.3039774318818358</c:v>
                </c:pt>
                <c:pt idx="3330">
                  <c:v>1.3253954186856916</c:v>
                </c:pt>
                <c:pt idx="3331">
                  <c:v>1.3946889054040497</c:v>
                </c:pt>
                <c:pt idx="3332">
                  <c:v>1.3115367213420199</c:v>
                </c:pt>
                <c:pt idx="3333">
                  <c:v>1.2838193266546765</c:v>
                </c:pt>
                <c:pt idx="3334">
                  <c:v>1.2422432346236618</c:v>
                </c:pt>
                <c:pt idx="3335">
                  <c:v>1.3090169581886248</c:v>
                </c:pt>
                <c:pt idx="3336">
                  <c:v>1.2460228793537538</c:v>
                </c:pt>
                <c:pt idx="3337">
                  <c:v>1.2435031162003587</c:v>
                </c:pt>
                <c:pt idx="3338">
                  <c:v>1.2296444188566871</c:v>
                </c:pt>
                <c:pt idx="3339">
                  <c:v>1.1616108137150267</c:v>
                </c:pt>
                <c:pt idx="3340">
                  <c:v>1.0532609981190479</c:v>
                </c:pt>
                <c:pt idx="3341">
                  <c:v>1.1187748401073141</c:v>
                </c:pt>
                <c:pt idx="3342">
                  <c:v>1.2296444188566873</c:v>
                </c:pt>
                <c:pt idx="3343">
                  <c:v>1.2233450109732007</c:v>
                </c:pt>
                <c:pt idx="3344">
                  <c:v>1.2006671425926467</c:v>
                </c:pt>
                <c:pt idx="3345">
                  <c:v>1.1653904584451185</c:v>
                </c:pt>
                <c:pt idx="3346">
                  <c:v>1.0885376822665755</c:v>
                </c:pt>
                <c:pt idx="3347">
                  <c:v>1.1049161427636418</c:v>
                </c:pt>
                <c:pt idx="3348">
                  <c:v>1.0746789849229033</c:v>
                </c:pt>
                <c:pt idx="3349">
                  <c:v>1.0973568533034572</c:v>
                </c:pt>
                <c:pt idx="3350">
                  <c:v>0.99530644559096593</c:v>
                </c:pt>
                <c:pt idx="3351">
                  <c:v>1.0570406428491397</c:v>
                </c:pt>
                <c:pt idx="3352">
                  <c:v>1.0960969717267595</c:v>
                </c:pt>
                <c:pt idx="3353">
                  <c:v>1.195627616285857</c:v>
                </c:pt>
                <c:pt idx="3354">
                  <c:v>1.325395418685692</c:v>
                </c:pt>
                <c:pt idx="3355">
                  <c:v>1.3165762476488092</c:v>
                </c:pt>
                <c:pt idx="3356">
                  <c:v>1.3266553002623889</c:v>
                </c:pt>
                <c:pt idx="3357">
                  <c:v>1.2976780239983481</c:v>
                </c:pt>
                <c:pt idx="3358">
                  <c:v>1.283819326654676</c:v>
                </c:pt>
                <c:pt idx="3359">
                  <c:v>1.291378616114861</c:v>
                </c:pt>
                <c:pt idx="3360">
                  <c:v>1.312796602918717</c:v>
                </c:pt>
                <c:pt idx="3361">
                  <c:v>1.3190960108022045</c:v>
                </c:pt>
                <c:pt idx="3362">
                  <c:v>1.3090169581886248</c:v>
                </c:pt>
                <c:pt idx="3363">
                  <c:v>1.2888588529614666</c:v>
                </c:pt>
                <c:pt idx="3364">
                  <c:v>1.2674408661576102</c:v>
                </c:pt>
                <c:pt idx="3365">
                  <c:v>1.2901187345381639</c:v>
                </c:pt>
                <c:pt idx="3366">
                  <c:v>1.2976780239983485</c:v>
                </c:pt>
                <c:pt idx="3367">
                  <c:v>1.3594122212565221</c:v>
                </c:pt>
                <c:pt idx="3368">
                  <c:v>1.4249260632447878</c:v>
                </c:pt>
                <c:pt idx="3369">
                  <c:v>1.3707511554467986</c:v>
                </c:pt>
                <c:pt idx="3370">
                  <c:v>1.4085476027477213</c:v>
                </c:pt>
                <c:pt idx="3371">
                  <c:v>1.374530800176891</c:v>
                </c:pt>
                <c:pt idx="3372">
                  <c:v>1.3039774318818358</c:v>
                </c:pt>
                <c:pt idx="3373">
                  <c:v>1.3405139976060605</c:v>
                </c:pt>
                <c:pt idx="3374">
                  <c:v>1.3115367213420199</c:v>
                </c:pt>
                <c:pt idx="3375">
                  <c:v>1.2346839451634766</c:v>
                </c:pt>
                <c:pt idx="3376">
                  <c:v>1.2498025240838466</c:v>
                </c:pt>
                <c:pt idx="3377">
                  <c:v>1.2233450109732003</c:v>
                </c:pt>
                <c:pt idx="3378">
                  <c:v>1.2132659583596206</c:v>
                </c:pt>
                <c:pt idx="3379">
                  <c:v>1.2838193266546762</c:v>
                </c:pt>
                <c:pt idx="3380">
                  <c:v>1.327915181839086</c:v>
                </c:pt>
                <c:pt idx="3381">
                  <c:v>1.3405139976060607</c:v>
                </c:pt>
                <c:pt idx="3382">
                  <c:v>1.3153163660721126</c:v>
                </c:pt>
                <c:pt idx="3383">
                  <c:v>1.2951582608449537</c:v>
                </c:pt>
                <c:pt idx="3384">
                  <c:v>1.2712205108877022</c:v>
                </c:pt>
                <c:pt idx="3385">
                  <c:v>1.2346839451634766</c:v>
                </c:pt>
                <c:pt idx="3386">
                  <c:v>1.3140564844954139</c:v>
                </c:pt>
                <c:pt idx="3387">
                  <c:v>1.2875989713847684</c:v>
                </c:pt>
                <c:pt idx="3388">
                  <c:v>1.2611414582741227</c:v>
                </c:pt>
                <c:pt idx="3389">
                  <c:v>1.1943677347091595</c:v>
                </c:pt>
                <c:pt idx="3390">
                  <c:v>1.1049161427636425</c:v>
                </c:pt>
                <c:pt idx="3391">
                  <c:v>1.0759388664996015</c:v>
                </c:pt>
                <c:pt idx="3392">
                  <c:v>1.1855485636722773</c:v>
                </c:pt>
                <c:pt idx="3393">
                  <c:v>1.1704299847519084</c:v>
                </c:pt>
                <c:pt idx="3394">
                  <c:v>1.1742096294820008</c:v>
                </c:pt>
                <c:pt idx="3395">
                  <c:v>1.1036562611869445</c:v>
                </c:pt>
                <c:pt idx="3396">
                  <c:v>1.0834981559597858</c:v>
                </c:pt>
                <c:pt idx="3397">
                  <c:v>1.1742096294820006</c:v>
                </c:pt>
                <c:pt idx="3398">
                  <c:v>1.2069665504761331</c:v>
                </c:pt>
                <c:pt idx="3399">
                  <c:v>1.2183054846664101</c:v>
                </c:pt>
                <c:pt idx="3400">
                  <c:v>1.2372037083168717</c:v>
                </c:pt>
                <c:pt idx="3401">
                  <c:v>1.2233450109732</c:v>
                </c:pt>
                <c:pt idx="3402">
                  <c:v>1.3064971950352298</c:v>
                </c:pt>
                <c:pt idx="3403">
                  <c:v>1.2586216951207274</c:v>
                </c:pt>
                <c:pt idx="3404">
                  <c:v>1.3102768397653202</c:v>
                </c:pt>
                <c:pt idx="3405">
                  <c:v>1.3253954186856898</c:v>
                </c:pt>
                <c:pt idx="3406">
                  <c:v>1.3279151818390849</c:v>
                </c:pt>
                <c:pt idx="3407">
                  <c:v>1.2913786161148606</c:v>
                </c:pt>
                <c:pt idx="3408">
                  <c:v>1.2838193266546754</c:v>
                </c:pt>
                <c:pt idx="3409">
                  <c:v>1.2699606293110035</c:v>
                </c:pt>
                <c:pt idx="3410">
                  <c:v>1.302717550305136</c:v>
                </c:pt>
                <c:pt idx="3411">
                  <c:v>1.1994072610159487</c:v>
                </c:pt>
                <c:pt idx="3412">
                  <c:v>1.1716898663286055</c:v>
                </c:pt>
                <c:pt idx="3413">
                  <c:v>1.2825594450779783</c:v>
                </c:pt>
                <c:pt idx="3414">
                  <c:v>1.2094863136295282</c:v>
                </c:pt>
                <c:pt idx="3415">
                  <c:v>1.2359438267401737</c:v>
                </c:pt>
                <c:pt idx="3416">
                  <c:v>1.1716898663286053</c:v>
                </c:pt>
                <c:pt idx="3417">
                  <c:v>1.2220851293965003</c:v>
                </c:pt>
                <c:pt idx="3418">
                  <c:v>1.3228756555322942</c:v>
                </c:pt>
                <c:pt idx="3419">
                  <c:v>1.3556325765264277</c:v>
                </c:pt>
                <c:pt idx="3420">
                  <c:v>1.4299655895515746</c:v>
                </c:pt>
                <c:pt idx="3421">
                  <c:v>1.4387847605884567</c:v>
                </c:pt>
                <c:pt idx="3422">
                  <c:v>1.4413045237418514</c:v>
                </c:pt>
                <c:pt idx="3423">
                  <c:v>1.421146418514694</c:v>
                </c:pt>
                <c:pt idx="3424">
                  <c:v>1.4551632210855241</c:v>
                </c:pt>
                <c:pt idx="3425">
                  <c:v>1.4841404973495647</c:v>
                </c:pt>
                <c:pt idx="3426">
                  <c:v>1.4916997868097495</c:v>
                </c:pt>
                <c:pt idx="3427">
                  <c:v>1.4954794315398414</c:v>
                </c:pt>
                <c:pt idx="3428">
                  <c:v>1.4740614447359854</c:v>
                </c:pt>
                <c:pt idx="3429">
                  <c:v>1.4992590762699334</c:v>
                </c:pt>
                <c:pt idx="3430">
                  <c:v>1.5307561156873697</c:v>
                </c:pt>
                <c:pt idx="3431">
                  <c:v>1.5887106682154504</c:v>
                </c:pt>
                <c:pt idx="3432">
                  <c:v>1.5824112603319631</c:v>
                </c:pt>
                <c:pt idx="3433">
                  <c:v>1.6189478260561891</c:v>
                </c:pt>
                <c:pt idx="3434">
                  <c:v>1.5080782473068157</c:v>
                </c:pt>
                <c:pt idx="3435">
                  <c:v>1.5017788394233291</c:v>
                </c:pt>
                <c:pt idx="3436">
                  <c:v>1.553433984067923</c:v>
                </c:pt>
                <c:pt idx="3437">
                  <c:v>1.5950100760989376</c:v>
                </c:pt>
                <c:pt idx="3438">
                  <c:v>1.6126484181727021</c:v>
                </c:pt>
                <c:pt idx="3439">
                  <c:v>1.5458746946077404</c:v>
                </c:pt>
                <c:pt idx="3440">
                  <c:v>1.5584735103747147</c:v>
                </c:pt>
                <c:pt idx="3441">
                  <c:v>1.5294962341106739</c:v>
                </c:pt>
                <c:pt idx="3442">
                  <c:v>1.5685525629882939</c:v>
                </c:pt>
                <c:pt idx="3443">
                  <c:v>1.5912304313688475</c:v>
                </c:pt>
                <c:pt idx="3444">
                  <c:v>1.581151378755268</c:v>
                </c:pt>
                <c:pt idx="3445">
                  <c:v>1.5761118524484783</c:v>
                </c:pt>
                <c:pt idx="3446">
                  <c:v>1.586190905062058</c:v>
                </c:pt>
                <c:pt idx="3447">
                  <c:v>1.5987897208290323</c:v>
                </c:pt>
                <c:pt idx="3448">
                  <c:v>1.592490312945545</c:v>
                </c:pt>
                <c:pt idx="3449">
                  <c:v>1.6227274707862833</c:v>
                </c:pt>
                <c:pt idx="3450">
                  <c:v>1.7071395364250106</c:v>
                </c:pt>
                <c:pt idx="3451">
                  <c:v>1.679422141737666</c:v>
                </c:pt>
                <c:pt idx="3452">
                  <c:v>1.7461958653026286</c:v>
                </c:pt>
                <c:pt idx="3453">
                  <c:v>1.6592640365105076</c:v>
                </c:pt>
                <c:pt idx="3454">
                  <c:v>1.6315466418231652</c:v>
                </c:pt>
                <c:pt idx="3455">
                  <c:v>1.6643035628172977</c:v>
                </c:pt>
                <c:pt idx="3456">
                  <c:v>1.7701336152598801</c:v>
                </c:pt>
                <c:pt idx="3457">
                  <c:v>1.7865120757569464</c:v>
                </c:pt>
                <c:pt idx="3458">
                  <c:v>1.7260377600754719</c:v>
                </c:pt>
                <c:pt idx="3459">
                  <c:v>1.6769023785842727</c:v>
                </c:pt>
                <c:pt idx="3460">
                  <c:v>1.7121790627318012</c:v>
                </c:pt>
                <c:pt idx="3461">
                  <c:v>1.7663539705297895</c:v>
                </c:pt>
                <c:pt idx="3462">
                  <c:v>1.8104498257142001</c:v>
                </c:pt>
                <c:pt idx="3463">
                  <c:v>1.8986415360830191</c:v>
                </c:pt>
                <c:pt idx="3464">
                  <c:v>1.8545456808986092</c:v>
                </c:pt>
                <c:pt idx="3465">
                  <c:v>1.9112403518499932</c:v>
                </c:pt>
                <c:pt idx="3466">
                  <c:v>1.8671444966655835</c:v>
                </c:pt>
                <c:pt idx="3467">
                  <c:v>1.8847828387393477</c:v>
                </c:pt>
                <c:pt idx="3468">
                  <c:v>1.8180091151743842</c:v>
                </c:pt>
                <c:pt idx="3469">
                  <c:v>1.845726509861727</c:v>
                </c:pt>
                <c:pt idx="3470">
                  <c:v>1.8948618913529252</c:v>
                </c:pt>
                <c:pt idx="3471">
                  <c:v>1.9024211808131095</c:v>
                </c:pt>
                <c:pt idx="3472">
                  <c:v>1.8545456808986081</c:v>
                </c:pt>
                <c:pt idx="3473">
                  <c:v>1.9049409439665048</c:v>
                </c:pt>
                <c:pt idx="3474">
                  <c:v>1.8747037861257678</c:v>
                </c:pt>
                <c:pt idx="3475">
                  <c:v>1.8986415360830173</c:v>
                </c:pt>
                <c:pt idx="3476">
                  <c:v>1.8936020097762274</c:v>
                </c:pt>
                <c:pt idx="3477">
                  <c:v>1.8558055624753049</c:v>
                </c:pt>
                <c:pt idx="3478">
                  <c:v>1.8180091151743818</c:v>
                </c:pt>
                <c:pt idx="3479">
                  <c:v>1.7953312467938289</c:v>
                </c:pt>
                <c:pt idx="3480">
                  <c:v>1.7739132599899738</c:v>
                </c:pt>
                <c:pt idx="3481">
                  <c:v>1.7814725494501586</c:v>
                </c:pt>
                <c:pt idx="3482">
                  <c:v>1.7361168126890512</c:v>
                </c:pt>
                <c:pt idx="3483">
                  <c:v>1.8003707731006198</c:v>
                </c:pt>
                <c:pt idx="3484">
                  <c:v>1.7449359837259335</c:v>
                </c:pt>
                <c:pt idx="3485">
                  <c:v>1.8154893520209889</c:v>
                </c:pt>
                <c:pt idx="3486">
                  <c:v>1.8016306546773173</c:v>
                </c:pt>
                <c:pt idx="3487">
                  <c:v>1.7739132599899738</c:v>
                </c:pt>
                <c:pt idx="3488">
                  <c:v>1.7235179969220773</c:v>
                </c:pt>
                <c:pt idx="3489">
                  <c:v>1.7398964574191429</c:v>
                </c:pt>
                <c:pt idx="3490">
                  <c:v>1.761314444222998</c:v>
                </c:pt>
                <c:pt idx="3491">
                  <c:v>1.7839923126035517</c:v>
                </c:pt>
                <c:pt idx="3492">
                  <c:v>1.720998233768682</c:v>
                </c:pt>
                <c:pt idx="3493">
                  <c:v>1.7802126678734591</c:v>
                </c:pt>
                <c:pt idx="3494">
                  <c:v>1.7247778784987744</c:v>
                </c:pt>
                <c:pt idx="3495">
                  <c:v>1.777692904720066</c:v>
                </c:pt>
                <c:pt idx="3496">
                  <c:v>1.7209982337686824</c:v>
                </c:pt>
                <c:pt idx="3497">
                  <c:v>1.7676138521064868</c:v>
                </c:pt>
                <c:pt idx="3498">
                  <c:v>1.6869814311978522</c:v>
                </c:pt>
                <c:pt idx="3499">
                  <c:v>1.7096592995784059</c:v>
                </c:pt>
                <c:pt idx="3500">
                  <c:v>1.7550150363395127</c:v>
                </c:pt>
                <c:pt idx="3501">
                  <c:v>1.8142294704442916</c:v>
                </c:pt>
                <c:pt idx="3502">
                  <c:v>1.79533124679383</c:v>
                </c:pt>
                <c:pt idx="3503">
                  <c:v>1.7335970495356567</c:v>
                </c:pt>
                <c:pt idx="3504">
                  <c:v>1.6882413127745493</c:v>
                </c:pt>
                <c:pt idx="3505">
                  <c:v>1.7776929047200662</c:v>
                </c:pt>
                <c:pt idx="3506">
                  <c:v>1.7839923126035528</c:v>
                </c:pt>
                <c:pt idx="3507">
                  <c:v>1.8041504178307119</c:v>
                </c:pt>
                <c:pt idx="3508">
                  <c:v>1.6743826154308772</c:v>
                </c:pt>
                <c:pt idx="3509">
                  <c:v>1.6441454575901389</c:v>
                </c:pt>
                <c:pt idx="3510">
                  <c:v>1.6731227338541796</c:v>
                </c:pt>
                <c:pt idx="3511">
                  <c:v>1.6932808390813385</c:v>
                </c:pt>
                <c:pt idx="3512">
                  <c:v>1.6731227338541794</c:v>
                </c:pt>
                <c:pt idx="3513">
                  <c:v>1.6794221417376667</c:v>
                </c:pt>
                <c:pt idx="3514">
                  <c:v>1.6832017864677598</c:v>
                </c:pt>
                <c:pt idx="3515">
                  <c:v>1.6756424970075747</c:v>
                </c:pt>
                <c:pt idx="3516">
                  <c:v>1.6605239180872053</c:v>
                </c:pt>
                <c:pt idx="3517">
                  <c:v>1.6706029707007848</c:v>
                </c:pt>
                <c:pt idx="3518">
                  <c:v>1.6554843917804161</c:v>
                </c:pt>
                <c:pt idx="3519">
                  <c:v>1.6315466418231648</c:v>
                </c:pt>
                <c:pt idx="3520">
                  <c:v>1.6832017864677593</c:v>
                </c:pt>
                <c:pt idx="3521">
                  <c:v>1.7361168126890509</c:v>
                </c:pt>
                <c:pt idx="3522">
                  <c:v>1.6958006022347334</c:v>
                </c:pt>
                <c:pt idx="3523">
                  <c:v>1.6844616680444564</c:v>
                </c:pt>
                <c:pt idx="3524">
                  <c:v>1.7474557468793266</c:v>
                </c:pt>
                <c:pt idx="3525">
                  <c:v>1.6706029707007843</c:v>
                </c:pt>
                <c:pt idx="3526">
                  <c:v>1.6592640365105069</c:v>
                </c:pt>
                <c:pt idx="3527">
                  <c:v>1.6139082997494008</c:v>
                </c:pt>
                <c:pt idx="3528">
                  <c:v>1.5647729182582022</c:v>
                </c:pt>
                <c:pt idx="3529">
                  <c:v>1.5420950498776478</c:v>
                </c:pt>
                <c:pt idx="3530">
                  <c:v>1.4979991946932385</c:v>
                </c:pt>
                <c:pt idx="3531">
                  <c:v>1.5131177736136066</c:v>
                </c:pt>
                <c:pt idx="3532">
                  <c:v>1.5168974183436994</c:v>
                </c:pt>
                <c:pt idx="3533">
                  <c:v>1.5748519708717794</c:v>
                </c:pt>
                <c:pt idx="3534">
                  <c:v>1.5647729182582006</c:v>
                </c:pt>
                <c:pt idx="3535">
                  <c:v>1.5534339840679237</c:v>
                </c:pt>
                <c:pt idx="3536">
                  <c:v>1.5420950498776473</c:v>
                </c:pt>
                <c:pt idx="3537">
                  <c:v>1.5357956419941596</c:v>
                </c:pt>
                <c:pt idx="3538">
                  <c:v>1.4816207341961709</c:v>
                </c:pt>
                <c:pt idx="3539">
                  <c:v>1.5685525629882924</c:v>
                </c:pt>
                <c:pt idx="3540">
                  <c:v>1.5899705497921484</c:v>
                </c:pt>
                <c:pt idx="3541">
                  <c:v>1.5748519708717794</c:v>
                </c:pt>
                <c:pt idx="3542">
                  <c:v>1.5786316156018714</c:v>
                </c:pt>
                <c:pt idx="3543">
                  <c:v>1.6403658128600456</c:v>
                </c:pt>
                <c:pt idx="3544">
                  <c:v>1.6441454575901391</c:v>
                </c:pt>
                <c:pt idx="3545">
                  <c:v>1.6013094839824271</c:v>
                </c:pt>
                <c:pt idx="3546">
                  <c:v>1.5244567078038849</c:v>
                </c:pt>
                <c:pt idx="3547">
                  <c:v>1.4791009710427769</c:v>
                </c:pt>
                <c:pt idx="3548">
                  <c:v>1.5294962341106739</c:v>
                </c:pt>
                <c:pt idx="3549">
                  <c:v>1.4438242868952489</c:v>
                </c:pt>
                <c:pt idx="3550">
                  <c:v>1.3064971950352293</c:v>
                </c:pt>
                <c:pt idx="3551">
                  <c:v>1.2183054846664099</c:v>
                </c:pt>
                <c:pt idx="3552">
                  <c:v>1.2094863136295271</c:v>
                </c:pt>
                <c:pt idx="3553">
                  <c:v>1.2447629977770562</c:v>
                </c:pt>
                <c:pt idx="3554">
                  <c:v>1.2938983792682559</c:v>
                </c:pt>
                <c:pt idx="3555">
                  <c:v>1.3216157739555989</c:v>
                </c:pt>
                <c:pt idx="3556">
                  <c:v>1.3921691422506548</c:v>
                </c:pt>
                <c:pt idx="3557">
                  <c:v>1.3594122212565216</c:v>
                </c:pt>
                <c:pt idx="3558">
                  <c:v>1.2875989713847686</c:v>
                </c:pt>
                <c:pt idx="3559">
                  <c:v>1.3014576687284398</c:v>
                </c:pt>
                <c:pt idx="3560">
                  <c:v>1.2649211030042147</c:v>
                </c:pt>
                <c:pt idx="3561">
                  <c:v>1.2384635898935688</c:v>
                </c:pt>
                <c:pt idx="3562">
                  <c:v>1.1628706952917236</c:v>
                </c:pt>
                <c:pt idx="3563">
                  <c:v>1.1011364980335501</c:v>
                </c:pt>
                <c:pt idx="3564">
                  <c:v>1.0708993401928106</c:v>
                </c:pt>
                <c:pt idx="3565">
                  <c:v>1.1452323532179596</c:v>
                </c:pt>
                <c:pt idx="3566">
                  <c:v>1.1225544848374058</c:v>
                </c:pt>
                <c:pt idx="3567">
                  <c:v>1.0822382743830885</c:v>
                </c:pt>
                <c:pt idx="3568">
                  <c:v>1.0318430113151913</c:v>
                </c:pt>
                <c:pt idx="3569">
                  <c:v>1.0305831297384933</c:v>
                </c:pt>
                <c:pt idx="3570">
                  <c:v>1.0154645508181241</c:v>
                </c:pt>
                <c:pt idx="3571">
                  <c:v>0.98648727455408469</c:v>
                </c:pt>
                <c:pt idx="3572">
                  <c:v>0.99656632716766336</c:v>
                </c:pt>
                <c:pt idx="3573">
                  <c:v>0.99026691928417587</c:v>
                </c:pt>
                <c:pt idx="3574">
                  <c:v>0.99530644559096537</c:v>
                </c:pt>
                <c:pt idx="3575">
                  <c:v>1.0570406428491395</c:v>
                </c:pt>
                <c:pt idx="3576">
                  <c:v>0.99404656401426905</c:v>
                </c:pt>
                <c:pt idx="3577">
                  <c:v>1.0053854982045454</c:v>
                </c:pt>
                <c:pt idx="3578">
                  <c:v>0.97892798509389933</c:v>
                </c:pt>
                <c:pt idx="3579">
                  <c:v>0.99530644559096604</c:v>
                </c:pt>
                <c:pt idx="3580">
                  <c:v>0.95121059040655487</c:v>
                </c:pt>
                <c:pt idx="3581">
                  <c:v>0.85293982742415653</c:v>
                </c:pt>
                <c:pt idx="3582">
                  <c:v>0.89199615630177631</c:v>
                </c:pt>
                <c:pt idx="3583">
                  <c:v>0.93231236675609419</c:v>
                </c:pt>
                <c:pt idx="3584">
                  <c:v>0.94239141936967286</c:v>
                </c:pt>
                <c:pt idx="3585">
                  <c:v>0.93735189306288369</c:v>
                </c:pt>
                <c:pt idx="3586">
                  <c:v>0.91971355098912</c:v>
                </c:pt>
                <c:pt idx="3587">
                  <c:v>0.9575099982900428</c:v>
                </c:pt>
                <c:pt idx="3588">
                  <c:v>0.97766810351720079</c:v>
                </c:pt>
                <c:pt idx="3589">
                  <c:v>0.96758905090362146</c:v>
                </c:pt>
                <c:pt idx="3590">
                  <c:v>1.0142046692414259</c:v>
                </c:pt>
                <c:pt idx="3591">
                  <c:v>1.0923173269966664</c:v>
                </c:pt>
                <c:pt idx="3592">
                  <c:v>1.0520011165423491</c:v>
                </c:pt>
                <c:pt idx="3593">
                  <c:v>1.0532609981190462</c:v>
                </c:pt>
                <c:pt idx="3594">
                  <c:v>1.0771987480762975</c:v>
                </c:pt>
                <c:pt idx="3595">
                  <c:v>1.1704299847519066</c:v>
                </c:pt>
                <c:pt idx="3596">
                  <c:v>1.2472827609304502</c:v>
                </c:pt>
                <c:pt idx="3597">
                  <c:v>1.254842050390635</c:v>
                </c:pt>
                <c:pt idx="3598">
                  <c:v>1.2699606293110042</c:v>
                </c:pt>
                <c:pt idx="3599">
                  <c:v>1.2661809845809102</c:v>
                </c:pt>
                <c:pt idx="3600">
                  <c:v>1.2687007477343062</c:v>
                </c:pt>
                <c:pt idx="3601">
                  <c:v>1.2901187345381624</c:v>
                </c:pt>
                <c:pt idx="3602">
                  <c:v>1.2724803924643986</c:v>
                </c:pt>
                <c:pt idx="3603">
                  <c:v>1.2120060767829217</c:v>
                </c:pt>
                <c:pt idx="3604">
                  <c:v>1.1943677347091579</c:v>
                </c:pt>
                <c:pt idx="3605">
                  <c:v>1.2938983792682552</c:v>
                </c:pt>
                <c:pt idx="3606">
                  <c:v>1.2951582608449532</c:v>
                </c:pt>
                <c:pt idx="3607">
                  <c:v>1.2321641820100808</c:v>
                </c:pt>
                <c:pt idx="3608">
                  <c:v>1.2258647741265929</c:v>
                </c:pt>
                <c:pt idx="3609">
                  <c:v>1.2699606293110035</c:v>
                </c:pt>
                <c:pt idx="3610">
                  <c:v>1.3165762476488081</c:v>
                </c:pt>
                <c:pt idx="3611">
                  <c:v>1.3531128133730346</c:v>
                </c:pt>
                <c:pt idx="3612">
                  <c:v>1.3568924581031265</c:v>
                </c:pt>
                <c:pt idx="3613">
                  <c:v>1.3820900896370747</c:v>
                </c:pt>
                <c:pt idx="3614">
                  <c:v>1.3304349449924799</c:v>
                </c:pt>
                <c:pt idx="3615">
                  <c:v>1.3379942344526634</c:v>
                </c:pt>
                <c:pt idx="3616">
                  <c:v>1.3090169581886226</c:v>
                </c:pt>
                <c:pt idx="3617">
                  <c:v>1.3657116291400071</c:v>
                </c:pt>
                <c:pt idx="3618">
                  <c:v>1.3342145897225715</c:v>
                </c:pt>
                <c:pt idx="3619">
                  <c:v>1.4060278395943266</c:v>
                </c:pt>
                <c:pt idx="3620">
                  <c:v>1.4753213263126841</c:v>
                </c:pt>
                <c:pt idx="3621">
                  <c:v>1.4476039316253404</c:v>
                </c:pt>
                <c:pt idx="3622">
                  <c:v>1.5420950498776469</c:v>
                </c:pt>
                <c:pt idx="3623">
                  <c:v>1.5660327998348984</c:v>
                </c:pt>
                <c:pt idx="3624">
                  <c:v>1.606349010289216</c:v>
                </c:pt>
                <c:pt idx="3625">
                  <c:v>1.692020957504641</c:v>
                </c:pt>
                <c:pt idx="3626">
                  <c:v>1.6466652207435335</c:v>
                </c:pt>
                <c:pt idx="3627">
                  <c:v>1.673122733854179</c:v>
                </c:pt>
                <c:pt idx="3628">
                  <c:v>1.5798914971785707</c:v>
                </c:pt>
                <c:pt idx="3629">
                  <c:v>1.5572136287980165</c:v>
                </c:pt>
                <c:pt idx="3630">
                  <c:v>1.5118578920369099</c:v>
                </c:pt>
                <c:pt idx="3631">
                  <c:v>1.4803608526194736</c:v>
                </c:pt>
                <c:pt idx="3632">
                  <c:v>1.4463440500486429</c:v>
                </c:pt>
                <c:pt idx="3633">
                  <c:v>1.3833499712137716</c:v>
                </c:pt>
                <c:pt idx="3634">
                  <c:v>1.4476039316253402</c:v>
                </c:pt>
                <c:pt idx="3635">
                  <c:v>1.516897418343699</c:v>
                </c:pt>
                <c:pt idx="3636">
                  <c:v>1.5080782473068162</c:v>
                </c:pt>
                <c:pt idx="3637">
                  <c:v>1.4702818000058935</c:v>
                </c:pt>
                <c:pt idx="3638">
                  <c:v>1.5030387210000264</c:v>
                </c:pt>
                <c:pt idx="3639">
                  <c:v>1.5345357604174623</c:v>
                </c:pt>
                <c:pt idx="3640">
                  <c:v>1.5408351683009498</c:v>
                </c:pt>
                <c:pt idx="3641">
                  <c:v>1.521936944650488</c:v>
                </c:pt>
                <c:pt idx="3642">
                  <c:v>1.533275878840765</c:v>
                </c:pt>
                <c:pt idx="3643">
                  <c:v>1.5017788394233296</c:v>
                </c:pt>
                <c:pt idx="3644">
                  <c:v>1.4526434579321297</c:v>
                </c:pt>
                <c:pt idx="3645">
                  <c:v>1.482880615772868</c:v>
                </c:pt>
                <c:pt idx="3646">
                  <c:v>1.4085476027477211</c:v>
                </c:pt>
                <c:pt idx="3647">
                  <c:v>1.3342145897225728</c:v>
                </c:pt>
                <c:pt idx="3648">
                  <c:v>1.3304349449924795</c:v>
                </c:pt>
                <c:pt idx="3649">
                  <c:v>1.3657116291400073</c:v>
                </c:pt>
                <c:pt idx="3650">
                  <c:v>1.4602027473923136</c:v>
                </c:pt>
                <c:pt idx="3651">
                  <c:v>1.4337452342816674</c:v>
                </c:pt>
                <c:pt idx="3652">
                  <c:v>1.3909092606739555</c:v>
                </c:pt>
                <c:pt idx="3653">
                  <c:v>1.3846098527904684</c:v>
                </c:pt>
                <c:pt idx="3654">
                  <c:v>1.36445174756331</c:v>
                </c:pt>
                <c:pt idx="3655">
                  <c:v>1.4060278395943251</c:v>
                </c:pt>
                <c:pt idx="3656">
                  <c:v>1.4841404973495658</c:v>
                </c:pt>
                <c:pt idx="3657">
                  <c:v>1.5723322077183857</c:v>
                </c:pt>
                <c:pt idx="3658">
                  <c:v>1.5307561156873688</c:v>
                </c:pt>
                <c:pt idx="3659">
                  <c:v>1.5383154051475547</c:v>
                </c:pt>
                <c:pt idx="3660">
                  <c:v>1.5408351683009498</c:v>
                </c:pt>
                <c:pt idx="3661">
                  <c:v>1.5937501945222414</c:v>
                </c:pt>
                <c:pt idx="3662">
                  <c:v>1.6794221417376665</c:v>
                </c:pt>
                <c:pt idx="3663">
                  <c:v>1.6668233259706924</c:v>
                </c:pt>
                <c:pt idx="3664">
                  <c:v>1.6340664049765592</c:v>
                </c:pt>
                <c:pt idx="3665">
                  <c:v>1.6365861681299529</c:v>
                </c:pt>
                <c:pt idx="3666">
                  <c:v>1.6454053391668344</c:v>
                </c:pt>
                <c:pt idx="3667">
                  <c:v>1.6567442733571114</c:v>
                </c:pt>
                <c:pt idx="3668">
                  <c:v>1.7184784706152869</c:v>
                </c:pt>
                <c:pt idx="3669">
                  <c:v>1.6706029707007852</c:v>
                </c:pt>
                <c:pt idx="3670">
                  <c:v>1.6655634443939951</c:v>
                </c:pt>
                <c:pt idx="3671">
                  <c:v>1.6227274707862811</c:v>
                </c:pt>
                <c:pt idx="3672">
                  <c:v>1.6542245102037165</c:v>
                </c:pt>
                <c:pt idx="3673">
                  <c:v>1.6680832075473901</c:v>
                </c:pt>
                <c:pt idx="3674">
                  <c:v>1.6113885365960061</c:v>
                </c:pt>
                <c:pt idx="3675">
                  <c:v>1.5370555235708572</c:v>
                </c:pt>
                <c:pt idx="3676">
                  <c:v>1.6164280629027947</c:v>
                </c:pt>
                <c:pt idx="3677">
                  <c:v>1.6214675892095847</c:v>
                </c:pt>
                <c:pt idx="3678">
                  <c:v>1.6769023785842714</c:v>
                </c:pt>
                <c:pt idx="3679">
                  <c:v>1.6643035628172973</c:v>
                </c:pt>
                <c:pt idx="3680">
                  <c:v>1.6403658128600462</c:v>
                </c:pt>
                <c:pt idx="3681">
                  <c:v>1.6340664049765592</c:v>
                </c:pt>
                <c:pt idx="3682">
                  <c:v>1.6655634443939951</c:v>
                </c:pt>
                <c:pt idx="3683">
                  <c:v>1.6214675892095847</c:v>
                </c:pt>
                <c:pt idx="3684">
                  <c:v>1.600049602405728</c:v>
                </c:pt>
                <c:pt idx="3685">
                  <c:v>1.5546938656446208</c:v>
                </c:pt>
                <c:pt idx="3686">
                  <c:v>1.5433549314543444</c:v>
                </c:pt>
                <c:pt idx="3687">
                  <c:v>1.6542245102037179</c:v>
                </c:pt>
                <c:pt idx="3688">
                  <c:v>1.6781622601609694</c:v>
                </c:pt>
                <c:pt idx="3689">
                  <c:v>1.6605239180872047</c:v>
                </c:pt>
                <c:pt idx="3690">
                  <c:v>1.6214675892095842</c:v>
                </c:pt>
                <c:pt idx="3691">
                  <c:v>1.5950100760989385</c:v>
                </c:pt>
                <c:pt idx="3692">
                  <c:v>1.5950100760989383</c:v>
                </c:pt>
                <c:pt idx="3693">
                  <c:v>1.4539033395088268</c:v>
                </c:pt>
                <c:pt idx="3694">
                  <c:v>1.4224063000913916</c:v>
                </c:pt>
                <c:pt idx="3695">
                  <c:v>1.3972086685574425</c:v>
                </c:pt>
                <c:pt idx="3696">
                  <c:v>1.4274458263981811</c:v>
                </c:pt>
                <c:pt idx="3697">
                  <c:v>1.4488638132020373</c:v>
                </c:pt>
                <c:pt idx="3698">
                  <c:v>1.4261859448214838</c:v>
                </c:pt>
                <c:pt idx="3699">
                  <c:v>1.375790681753587</c:v>
                </c:pt>
                <c:pt idx="3700">
                  <c:v>1.3379942344526645</c:v>
                </c:pt>
                <c:pt idx="3701">
                  <c:v>1.3720110370234953</c:v>
                </c:pt>
                <c:pt idx="3702">
                  <c:v>1.3354744712992697</c:v>
                </c:pt>
                <c:pt idx="3703">
                  <c:v>1.4362649974350636</c:v>
                </c:pt>
                <c:pt idx="3704">
                  <c:v>1.4954794315398428</c:v>
                </c:pt>
                <c:pt idx="3705">
                  <c:v>1.5131177736136068</c:v>
                </c:pt>
                <c:pt idx="3706">
                  <c:v>1.4904399052330533</c:v>
                </c:pt>
                <c:pt idx="3707">
                  <c:v>1.5572136287980167</c:v>
                </c:pt>
                <c:pt idx="3708">
                  <c:v>1.5420950498776473</c:v>
                </c:pt>
                <c:pt idx="3709">
                  <c:v>1.597529839252334</c:v>
                </c:pt>
                <c:pt idx="3710">
                  <c:v>1.5748519708717796</c:v>
                </c:pt>
                <c:pt idx="3711">
                  <c:v>1.5244567078038824</c:v>
                </c:pt>
                <c:pt idx="3712">
                  <c:v>1.6189478260561896</c:v>
                </c:pt>
                <c:pt idx="3713">
                  <c:v>1.6151681813260972</c:v>
                </c:pt>
                <c:pt idx="3714">
                  <c:v>1.5735920892950825</c:v>
                </c:pt>
                <c:pt idx="3715">
                  <c:v>1.5370555235708567</c:v>
                </c:pt>
                <c:pt idx="3716">
                  <c:v>1.4740614447359859</c:v>
                </c:pt>
                <c:pt idx="3717">
                  <c:v>1.4375248790117605</c:v>
                </c:pt>
                <c:pt idx="3718">
                  <c:v>1.4186266553612987</c:v>
                </c:pt>
                <c:pt idx="3719">
                  <c:v>1.4337452342816686</c:v>
                </c:pt>
                <c:pt idx="3720">
                  <c:v>1.4211464185146945</c:v>
                </c:pt>
                <c:pt idx="3721">
                  <c:v>1.4526434579321292</c:v>
                </c:pt>
                <c:pt idx="3722">
                  <c:v>1.4009883132875351</c:v>
                </c:pt>
                <c:pt idx="3723">
                  <c:v>1.475321326312683</c:v>
                </c:pt>
                <c:pt idx="3724">
                  <c:v>1.4589428658156174</c:v>
                </c:pt>
                <c:pt idx="3725">
                  <c:v>1.4627225105457089</c:v>
                </c:pt>
                <c:pt idx="3726">
                  <c:v>1.3757906817535879</c:v>
                </c:pt>
                <c:pt idx="3727">
                  <c:v>1.4362649974350634</c:v>
                </c:pt>
                <c:pt idx="3728">
                  <c:v>1.4589428658156172</c:v>
                </c:pt>
                <c:pt idx="3729">
                  <c:v>1.489180023656355</c:v>
                </c:pt>
                <c:pt idx="3730">
                  <c:v>1.4979991946932365</c:v>
                </c:pt>
                <c:pt idx="3731">
                  <c:v>1.568552562988293</c:v>
                </c:pt>
                <c:pt idx="3732">
                  <c:v>1.4841404973495658</c:v>
                </c:pt>
                <c:pt idx="3733">
                  <c:v>1.4765812078893812</c:v>
                </c:pt>
                <c:pt idx="3734">
                  <c:v>1.521936944650488</c:v>
                </c:pt>
                <c:pt idx="3735">
                  <c:v>1.4979991946932365</c:v>
                </c:pt>
                <c:pt idx="3736">
                  <c:v>1.5131177736136061</c:v>
                </c:pt>
                <c:pt idx="3737">
                  <c:v>1.4148470106312077</c:v>
                </c:pt>
                <c:pt idx="3738">
                  <c:v>1.4337452342816688</c:v>
                </c:pt>
                <c:pt idx="3739">
                  <c:v>1.4362649974350634</c:v>
                </c:pt>
                <c:pt idx="3740">
                  <c:v>1.4198865369379974</c:v>
                </c:pt>
                <c:pt idx="3741">
                  <c:v>1.3757906817535879</c:v>
                </c:pt>
                <c:pt idx="3742">
                  <c:v>1.365711629140008</c:v>
                </c:pt>
                <c:pt idx="3743">
                  <c:v>1.3946889054040483</c:v>
                </c:pt>
                <c:pt idx="3744">
                  <c:v>1.4324853527049706</c:v>
                </c:pt>
                <c:pt idx="3745">
                  <c:v>1.3266553002623875</c:v>
                </c:pt>
                <c:pt idx="3746">
                  <c:v>1.3291750634157824</c:v>
                </c:pt>
                <c:pt idx="3747">
                  <c:v>1.3606721028332178</c:v>
                </c:pt>
                <c:pt idx="3748">
                  <c:v>1.3430337607594542</c:v>
                </c:pt>
                <c:pt idx="3749">
                  <c:v>1.4438242868952478</c:v>
                </c:pt>
                <c:pt idx="3750">
                  <c:v>1.5030387210000267</c:v>
                </c:pt>
                <c:pt idx="3751">
                  <c:v>1.5206770630737907</c:v>
                </c:pt>
                <c:pt idx="3752">
                  <c:v>1.4841404973495651</c:v>
                </c:pt>
                <c:pt idx="3753">
                  <c:v>1.5257165893805793</c:v>
                </c:pt>
                <c:pt idx="3754">
                  <c:v>1.5912304313688459</c:v>
                </c:pt>
                <c:pt idx="3755">
                  <c:v>1.6025693655591224</c:v>
                </c:pt>
                <c:pt idx="3756">
                  <c:v>1.5672926814115948</c:v>
                </c:pt>
                <c:pt idx="3757">
                  <c:v>1.5383154051475538</c:v>
                </c:pt>
                <c:pt idx="3758">
                  <c:v>1.4702818000058928</c:v>
                </c:pt>
                <c:pt idx="3759">
                  <c:v>1.5118578920369086</c:v>
                </c:pt>
                <c:pt idx="3760">
                  <c:v>1.5282363525339744</c:v>
                </c:pt>
                <c:pt idx="3761">
                  <c:v>1.549654339337831</c:v>
                </c:pt>
                <c:pt idx="3762">
                  <c:v>1.5446148130310415</c:v>
                </c:pt>
                <c:pt idx="3763">
                  <c:v>1.5357956419941587</c:v>
                </c:pt>
                <c:pt idx="3764">
                  <c:v>1.5282363525339746</c:v>
                </c:pt>
                <c:pt idx="3765">
                  <c:v>1.4979991946932363</c:v>
                </c:pt>
                <c:pt idx="3766">
                  <c:v>1.421146418514694</c:v>
                </c:pt>
                <c:pt idx="3767">
                  <c:v>1.3909092606739561</c:v>
                </c:pt>
                <c:pt idx="3768">
                  <c:v>1.4362649974350625</c:v>
                </c:pt>
                <c:pt idx="3769">
                  <c:v>1.4639823921224051</c:v>
                </c:pt>
                <c:pt idx="3770">
                  <c:v>1.4337452342816681</c:v>
                </c:pt>
                <c:pt idx="3771">
                  <c:v>1.4224063000913909</c:v>
                </c:pt>
                <c:pt idx="3772">
                  <c:v>1.4916997868097495</c:v>
                </c:pt>
                <c:pt idx="3773">
                  <c:v>1.5458746946077391</c:v>
                </c:pt>
                <c:pt idx="3774">
                  <c:v>1.4715416815825904</c:v>
                </c:pt>
                <c:pt idx="3775">
                  <c:v>1.4362649974350636</c:v>
                </c:pt>
                <c:pt idx="3776">
                  <c:v>1.4224063000913916</c:v>
                </c:pt>
                <c:pt idx="3777">
                  <c:v>1.4324853527049715</c:v>
                </c:pt>
                <c:pt idx="3778">
                  <c:v>1.472801563159289</c:v>
                </c:pt>
                <c:pt idx="3779">
                  <c:v>1.4841404973495651</c:v>
                </c:pt>
                <c:pt idx="3780">
                  <c:v>1.5068183657301182</c:v>
                </c:pt>
                <c:pt idx="3781">
                  <c:v>1.5307561156873704</c:v>
                </c:pt>
                <c:pt idx="3782">
                  <c:v>1.4866602605029604</c:v>
                </c:pt>
                <c:pt idx="3783">
                  <c:v>1.4526434579321297</c:v>
                </c:pt>
                <c:pt idx="3784">
                  <c:v>1.4236661816680896</c:v>
                </c:pt>
                <c:pt idx="3785">
                  <c:v>1.492959668386447</c:v>
                </c:pt>
                <c:pt idx="3786">
                  <c:v>1.5118578920369086</c:v>
                </c:pt>
                <c:pt idx="3787">
                  <c:v>1.4501236947787348</c:v>
                </c:pt>
                <c:pt idx="3788">
                  <c:v>1.4274458263981813</c:v>
                </c:pt>
                <c:pt idx="3789">
                  <c:v>1.4261859448214838</c:v>
                </c:pt>
                <c:pt idx="3790">
                  <c:v>1.4778410894660778</c:v>
                </c:pt>
                <c:pt idx="3791">
                  <c:v>1.494219549963145</c:v>
                </c:pt>
                <c:pt idx="3792">
                  <c:v>1.4967393131165394</c:v>
                </c:pt>
                <c:pt idx="3793">
                  <c:v>1.4324853527049706</c:v>
                </c:pt>
                <c:pt idx="3794">
                  <c:v>1.3619319844099147</c:v>
                </c:pt>
                <c:pt idx="3795">
                  <c:v>1.3757906817535863</c:v>
                </c:pt>
                <c:pt idx="3796">
                  <c:v>1.3304349449924791</c:v>
                </c:pt>
                <c:pt idx="3797">
                  <c:v>1.2989379055750432</c:v>
                </c:pt>
                <c:pt idx="3798">
                  <c:v>1.3442936423361509</c:v>
                </c:pt>
                <c:pt idx="3799">
                  <c:v>1.3921691422506535</c:v>
                </c:pt>
                <c:pt idx="3800">
                  <c:v>1.40854760274772</c:v>
                </c:pt>
                <c:pt idx="3801">
                  <c:v>1.4261859448214844</c:v>
                </c:pt>
                <c:pt idx="3802">
                  <c:v>1.4375248790117603</c:v>
                </c:pt>
                <c:pt idx="3803">
                  <c:v>1.5509142209145288</c:v>
                </c:pt>
                <c:pt idx="3804">
                  <c:v>1.537055523570857</c:v>
                </c:pt>
                <c:pt idx="3805">
                  <c:v>1.4954794315398416</c:v>
                </c:pt>
                <c:pt idx="3806">
                  <c:v>1.5231968262271849</c:v>
                </c:pt>
                <c:pt idx="3807">
                  <c:v>1.5005189578466314</c:v>
                </c:pt>
                <c:pt idx="3808">
                  <c:v>1.542095049877646</c:v>
                </c:pt>
                <c:pt idx="3809">
                  <c:v>1.5042986025767235</c:v>
                </c:pt>
                <c:pt idx="3810">
                  <c:v>1.4463440500486422</c:v>
                </c:pt>
                <c:pt idx="3811">
                  <c:v>1.3480732870662435</c:v>
                </c:pt>
                <c:pt idx="3812">
                  <c:v>1.3253954186856898</c:v>
                </c:pt>
                <c:pt idx="3813">
                  <c:v>1.3682313922934022</c:v>
                </c:pt>
                <c:pt idx="3814">
                  <c:v>1.3846098527904682</c:v>
                </c:pt>
                <c:pt idx="3815">
                  <c:v>1.4413045237418525</c:v>
                </c:pt>
                <c:pt idx="3816">
                  <c:v>1.421146418514694</c:v>
                </c:pt>
                <c:pt idx="3817">
                  <c:v>1.4513835763554319</c:v>
                </c:pt>
                <c:pt idx="3818">
                  <c:v>1.538315405147554</c:v>
                </c:pt>
                <c:pt idx="3819">
                  <c:v>1.5357956419941592</c:v>
                </c:pt>
                <c:pt idx="3820">
                  <c:v>1.5471345761844364</c:v>
                </c:pt>
                <c:pt idx="3821">
                  <c:v>1.5836711419086609</c:v>
                </c:pt>
                <c:pt idx="3822">
                  <c:v>1.5395752867242516</c:v>
                </c:pt>
                <c:pt idx="3823">
                  <c:v>1.5660327998348973</c:v>
                </c:pt>
                <c:pt idx="3824">
                  <c:v>1.5458746946077386</c:v>
                </c:pt>
                <c:pt idx="3825">
                  <c:v>1.5609932735281078</c:v>
                </c:pt>
                <c:pt idx="3826">
                  <c:v>1.5786316156018707</c:v>
                </c:pt>
                <c:pt idx="3827">
                  <c:v>1.600049602405728</c:v>
                </c:pt>
                <c:pt idx="3828">
                  <c:v>1.537055523570857</c:v>
                </c:pt>
                <c:pt idx="3829">
                  <c:v>1.5282363525339753</c:v>
                </c:pt>
                <c:pt idx="3830">
                  <c:v>1.5307561156873697</c:v>
                </c:pt>
                <c:pt idx="3831">
                  <c:v>1.5282363525339744</c:v>
                </c:pt>
                <c:pt idx="3832">
                  <c:v>1.5131177736136052</c:v>
                </c:pt>
                <c:pt idx="3833">
                  <c:v>1.4828806157728676</c:v>
                </c:pt>
                <c:pt idx="3834">
                  <c:v>1.4589428658156167</c:v>
                </c:pt>
                <c:pt idx="3835">
                  <c:v>1.4198865369379972</c:v>
                </c:pt>
                <c:pt idx="3836">
                  <c:v>1.2938983792682539</c:v>
                </c:pt>
                <c:pt idx="3837">
                  <c:v>1.2875989713847675</c:v>
                </c:pt>
                <c:pt idx="3838">
                  <c:v>1.2409833530469625</c:v>
                </c:pt>
                <c:pt idx="3839">
                  <c:v>1.2120060767829222</c:v>
                </c:pt>
                <c:pt idx="3840">
                  <c:v>1.3140564844954132</c:v>
                </c:pt>
                <c:pt idx="3841">
                  <c:v>1.239723471470265</c:v>
                </c:pt>
                <c:pt idx="3842">
                  <c:v>1.2661809845809107</c:v>
                </c:pt>
                <c:pt idx="3843">
                  <c:v>1.2460228793537522</c:v>
                </c:pt>
                <c:pt idx="3844">
                  <c:v>1.2661809845809109</c:v>
                </c:pt>
                <c:pt idx="3845">
                  <c:v>1.1376730637577741</c:v>
                </c:pt>
                <c:pt idx="3846">
                  <c:v>1.059560406002533</c:v>
                </c:pt>
                <c:pt idx="3847">
                  <c:v>1.0343627744685839</c:v>
                </c:pt>
                <c:pt idx="3848">
                  <c:v>1.1364131821810755</c:v>
                </c:pt>
                <c:pt idx="3849">
                  <c:v>1.1112155506471268</c:v>
                </c:pt>
                <c:pt idx="3850">
                  <c:v>1.1452323532179565</c:v>
                </c:pt>
                <c:pt idx="3851">
                  <c:v>1.2145258399363157</c:v>
                </c:pt>
                <c:pt idx="3852">
                  <c:v>1.1968874978625517</c:v>
                </c:pt>
                <c:pt idx="3853">
                  <c:v>1.2082264320528286</c:v>
                </c:pt>
                <c:pt idx="3854">
                  <c:v>1.296418142421649</c:v>
                </c:pt>
                <c:pt idx="3855">
                  <c:v>1.2800396819245823</c:v>
                </c:pt>
                <c:pt idx="3856">
                  <c:v>1.2724803924643984</c:v>
                </c:pt>
                <c:pt idx="3857">
                  <c:v>1.220825247819803</c:v>
                </c:pt>
                <c:pt idx="3858">
                  <c:v>1.1956276162858541</c:v>
                </c:pt>
                <c:pt idx="3859">
                  <c:v>1.2724803924643984</c:v>
                </c:pt>
                <c:pt idx="3860">
                  <c:v>1.2397234714702647</c:v>
                </c:pt>
                <c:pt idx="3861">
                  <c:v>1.2334240635867779</c:v>
                </c:pt>
                <c:pt idx="3862">
                  <c:v>1.2258647741265933</c:v>
                </c:pt>
                <c:pt idx="3863">
                  <c:v>1.2057066688994347</c:v>
                </c:pt>
                <c:pt idx="3864">
                  <c:v>1.1956276162858543</c:v>
                </c:pt>
                <c:pt idx="3865">
                  <c:v>1.1628706952917212</c:v>
                </c:pt>
                <c:pt idx="3866">
                  <c:v>1.1364131821810757</c:v>
                </c:pt>
                <c:pt idx="3867">
                  <c:v>1.1414527084878647</c:v>
                </c:pt>
                <c:pt idx="3868">
                  <c:v>1.1200347216840087</c:v>
                </c:pt>
                <c:pt idx="3869">
                  <c:v>1.133893419027681</c:v>
                </c:pt>
                <c:pt idx="3870">
                  <c:v>1.0721592217695066</c:v>
                </c:pt>
                <c:pt idx="3871">
                  <c:v>1.0179843139715175</c:v>
                </c:pt>
                <c:pt idx="3872">
                  <c:v>1.0406621823520712</c:v>
                </c:pt>
                <c:pt idx="3873">
                  <c:v>1.0494813533889531</c:v>
                </c:pt>
                <c:pt idx="3874">
                  <c:v>1.0431819455054672</c:v>
                </c:pt>
                <c:pt idx="3875">
                  <c:v>1.0356226560452815</c:v>
                </c:pt>
                <c:pt idx="3876">
                  <c:v>1.1149951953772197</c:v>
                </c:pt>
                <c:pt idx="3877">
                  <c:v>1.1956276162858555</c:v>
                </c:pt>
                <c:pt idx="3878">
                  <c:v>1.1540515242548393</c:v>
                </c:pt>
                <c:pt idx="3879">
                  <c:v>1.0242837218550043</c:v>
                </c:pt>
                <c:pt idx="3880">
                  <c:v>0.99656632716766125</c:v>
                </c:pt>
                <c:pt idx="3881">
                  <c:v>1.0142046692414253</c:v>
                </c:pt>
                <c:pt idx="3882">
                  <c:v>1.0104250245113326</c:v>
                </c:pt>
                <c:pt idx="3883">
                  <c:v>1.0142046692414253</c:v>
                </c:pt>
                <c:pt idx="3884">
                  <c:v>1.0167244323948199</c:v>
                </c:pt>
                <c:pt idx="3885">
                  <c:v>0.98648727455408192</c:v>
                </c:pt>
                <c:pt idx="3886">
                  <c:v>1.0179843139715186</c:v>
                </c:pt>
                <c:pt idx="3887">
                  <c:v>1.0016058534744521</c:v>
                </c:pt>
                <c:pt idx="3888">
                  <c:v>1.0457017086588614</c:v>
                </c:pt>
                <c:pt idx="3889">
                  <c:v>1.0003459718977539</c:v>
                </c:pt>
                <c:pt idx="3890">
                  <c:v>1.0444418270821645</c:v>
                </c:pt>
                <c:pt idx="3891">
                  <c:v>1.0469615902355589</c:v>
                </c:pt>
                <c:pt idx="3892">
                  <c:v>0.98648727455408236</c:v>
                </c:pt>
                <c:pt idx="3893">
                  <c:v>0.88695662999498537</c:v>
                </c:pt>
                <c:pt idx="3894">
                  <c:v>0.93987165621627744</c:v>
                </c:pt>
                <c:pt idx="3895">
                  <c:v>0.95625011671334381</c:v>
                </c:pt>
                <c:pt idx="3896">
                  <c:v>0.91467402468232895</c:v>
                </c:pt>
                <c:pt idx="3897">
                  <c:v>0.9335722483327904</c:v>
                </c:pt>
                <c:pt idx="3898">
                  <c:v>0.96632916932692392</c:v>
                </c:pt>
                <c:pt idx="3899">
                  <c:v>1.0494813533889547</c:v>
                </c:pt>
                <c:pt idx="3900">
                  <c:v>1.0910574454199693</c:v>
                </c:pt>
                <c:pt idx="3901">
                  <c:v>1.1452323532179585</c:v>
                </c:pt>
                <c:pt idx="3902">
                  <c:v>1.1301137742975895</c:v>
                </c:pt>
                <c:pt idx="3903">
                  <c:v>1.0645999323093231</c:v>
                </c:pt>
                <c:pt idx="3904">
                  <c:v>1.1162550769539181</c:v>
                </c:pt>
                <c:pt idx="3905">
                  <c:v>1.0394023007753752</c:v>
                </c:pt>
                <c:pt idx="3906">
                  <c:v>1.0860179191131796</c:v>
                </c:pt>
                <c:pt idx="3907">
                  <c:v>1.0809783928063903</c:v>
                </c:pt>
                <c:pt idx="3908">
                  <c:v>1.133893419027683</c:v>
                </c:pt>
                <c:pt idx="3909">
                  <c:v>1.0860179191131794</c:v>
                </c:pt>
                <c:pt idx="3910">
                  <c:v>1.0973568533034566</c:v>
                </c:pt>
                <c:pt idx="3911">
                  <c:v>1.1263341295674971</c:v>
                </c:pt>
                <c:pt idx="3912">
                  <c:v>1.1250742479907998</c:v>
                </c:pt>
                <c:pt idx="3913">
                  <c:v>1.0847580375364823</c:v>
                </c:pt>
                <c:pt idx="3914">
                  <c:v>1.0645999323093236</c:v>
                </c:pt>
                <c:pt idx="3915">
                  <c:v>1.1162550769539179</c:v>
                </c:pt>
                <c:pt idx="3916">
                  <c:v>1.1439724716412614</c:v>
                </c:pt>
                <c:pt idx="3917">
                  <c:v>1.1490119979480511</c:v>
                </c:pt>
                <c:pt idx="3918">
                  <c:v>1.0885376822665749</c:v>
                </c:pt>
                <c:pt idx="3919">
                  <c:v>1.107435905917036</c:v>
                </c:pt>
                <c:pt idx="3920">
                  <c:v>1.0897975638432722</c:v>
                </c:pt>
                <c:pt idx="3921">
                  <c:v>1.1023963796102465</c:v>
                </c:pt>
                <c:pt idx="3922">
                  <c:v>1.16413057686842</c:v>
                </c:pt>
                <c:pt idx="3923">
                  <c:v>1.1313736558742866</c:v>
                </c:pt>
                <c:pt idx="3924">
                  <c:v>1.1074359059170362</c:v>
                </c:pt>
                <c:pt idx="3925">
                  <c:v>1.0557807612724419</c:v>
                </c:pt>
                <c:pt idx="3926">
                  <c:v>1.0771987480762979</c:v>
                </c:pt>
                <c:pt idx="3927">
                  <c:v>1.1716898663286053</c:v>
                </c:pt>
                <c:pt idx="3928">
                  <c:v>1.2359438267401741</c:v>
                </c:pt>
                <c:pt idx="3929">
                  <c:v>1.2006671425926452</c:v>
                </c:pt>
                <c:pt idx="3930">
                  <c:v>1.2397234714702661</c:v>
                </c:pt>
                <c:pt idx="3931">
                  <c:v>1.2296444188566857</c:v>
                </c:pt>
                <c:pt idx="3932">
                  <c:v>1.2913786161148595</c:v>
                </c:pt>
                <c:pt idx="3933">
                  <c:v>1.3505930502196386</c:v>
                </c:pt>
                <c:pt idx="3934">
                  <c:v>1.292638497691557</c:v>
                </c:pt>
                <c:pt idx="3935">
                  <c:v>1.358152339679823</c:v>
                </c:pt>
                <c:pt idx="3936">
                  <c:v>1.4022481948642327</c:v>
                </c:pt>
                <c:pt idx="3937">
                  <c:v>1.4627225105457098</c:v>
                </c:pt>
                <c:pt idx="3938">
                  <c:v>1.4148470106312074</c:v>
                </c:pt>
                <c:pt idx="3939">
                  <c:v>1.3669715107167051</c:v>
                </c:pt>
                <c:pt idx="3940">
                  <c:v>1.2989379055750438</c:v>
                </c:pt>
                <c:pt idx="3941">
                  <c:v>1.2220851293965007</c:v>
                </c:pt>
                <c:pt idx="3942">
                  <c:v>1.2044467873227365</c:v>
                </c:pt>
                <c:pt idx="3943">
                  <c:v>1.0998766164568501</c:v>
                </c:pt>
                <c:pt idx="3944">
                  <c:v>1.1603509321383263</c:v>
                </c:pt>
                <c:pt idx="3945">
                  <c:v>1.2472827609304491</c:v>
                </c:pt>
                <c:pt idx="3946">
                  <c:v>1.2460228793537518</c:v>
                </c:pt>
                <c:pt idx="3947">
                  <c:v>1.3367343528759668</c:v>
                </c:pt>
                <c:pt idx="3948">
                  <c:v>1.3216157739555987</c:v>
                </c:pt>
                <c:pt idx="3949">
                  <c:v>1.3543726949497308</c:v>
                </c:pt>
                <c:pt idx="3950">
                  <c:v>1.3644517475633107</c:v>
                </c:pt>
                <c:pt idx="3951">
                  <c:v>1.4035080764409307</c:v>
                </c:pt>
                <c:pt idx="3952">
                  <c:v>1.3959487869807459</c:v>
                </c:pt>
                <c:pt idx="3953">
                  <c:v>1.3518529317963359</c:v>
                </c:pt>
                <c:pt idx="3954">
                  <c:v>1.3631918659866129</c:v>
                </c:pt>
                <c:pt idx="3955">
                  <c:v>1.3039774318818338</c:v>
                </c:pt>
                <c:pt idx="3956">
                  <c:v>1.2712205108877002</c:v>
                </c:pt>
                <c:pt idx="3957">
                  <c:v>1.3140564844954137</c:v>
                </c:pt>
                <c:pt idx="3958">
                  <c:v>1.3757906817535874</c:v>
                </c:pt>
                <c:pt idx="3959">
                  <c:v>1.4009883132875354</c:v>
                </c:pt>
                <c:pt idx="3960">
                  <c:v>1.4035080764409302</c:v>
                </c:pt>
                <c:pt idx="3961">
                  <c:v>1.3770505633302839</c:v>
                </c:pt>
                <c:pt idx="3962">
                  <c:v>1.4110673659011153</c:v>
                </c:pt>
                <c:pt idx="3963">
                  <c:v>1.4690219184291962</c:v>
                </c:pt>
                <c:pt idx="3964">
                  <c:v>1.5269764709572777</c:v>
                </c:pt>
                <c:pt idx="3965">
                  <c:v>1.4740614447359861</c:v>
                </c:pt>
                <c:pt idx="3966">
                  <c:v>1.5987897208290316</c:v>
                </c:pt>
                <c:pt idx="3967">
                  <c:v>1.562253155104806</c:v>
                </c:pt>
                <c:pt idx="3968">
                  <c:v>1.5635130366815035</c:v>
                </c:pt>
                <c:pt idx="3969">
                  <c:v>1.5509142209145301</c:v>
                </c:pt>
                <c:pt idx="3970">
                  <c:v>1.6101286550193088</c:v>
                </c:pt>
                <c:pt idx="3971">
                  <c:v>1.6416256944367449</c:v>
                </c:pt>
                <c:pt idx="3972">
                  <c:v>1.6491849838969292</c:v>
                </c:pt>
                <c:pt idx="3973">
                  <c:v>1.5357956419941599</c:v>
                </c:pt>
                <c:pt idx="3974">
                  <c:v>1.5042986025767251</c:v>
                </c:pt>
                <c:pt idx="3975">
                  <c:v>1.5887106682154526</c:v>
                </c:pt>
                <c:pt idx="3976">
                  <c:v>1.5798914971785705</c:v>
                </c:pt>
                <c:pt idx="3977">
                  <c:v>1.4602027473923147</c:v>
                </c:pt>
                <c:pt idx="3978">
                  <c:v>1.4854003789262626</c:v>
                </c:pt>
                <c:pt idx="3979">
                  <c:v>1.5597333919514111</c:v>
                </c:pt>
                <c:pt idx="3980">
                  <c:v>1.5244567078038835</c:v>
                </c:pt>
                <c:pt idx="3981">
                  <c:v>1.4728015631592895</c:v>
                </c:pt>
                <c:pt idx="3982">
                  <c:v>1.4312254711282733</c:v>
                </c:pt>
                <c:pt idx="3983">
                  <c:v>1.3770505633302841</c:v>
                </c:pt>
                <c:pt idx="3984">
                  <c:v>1.3505930502196379</c:v>
                </c:pt>
                <c:pt idx="3985">
                  <c:v>1.3165762476488077</c:v>
                </c:pt>
                <c:pt idx="3986">
                  <c:v>1.3316948265691766</c:v>
                </c:pt>
                <c:pt idx="3987">
                  <c:v>1.2649211030042133</c:v>
                </c:pt>
                <c:pt idx="3988">
                  <c:v>1.3216157739555983</c:v>
                </c:pt>
                <c:pt idx="3989">
                  <c:v>1.4022481948642329</c:v>
                </c:pt>
                <c:pt idx="3990">
                  <c:v>1.4715416815825919</c:v>
                </c:pt>
                <c:pt idx="3991">
                  <c:v>1.4564231026622225</c:v>
                </c:pt>
                <c:pt idx="3992">
                  <c:v>1.5143776551903045</c:v>
                </c:pt>
                <c:pt idx="3993">
                  <c:v>1.4992590762699349</c:v>
                </c:pt>
                <c:pt idx="3994">
                  <c:v>1.4854003789262635</c:v>
                </c:pt>
                <c:pt idx="3995">
                  <c:v>1.4690219184291977</c:v>
                </c:pt>
                <c:pt idx="3996">
                  <c:v>1.5257165893805811</c:v>
                </c:pt>
                <c:pt idx="3997">
                  <c:v>1.5572136287980167</c:v>
                </c:pt>
                <c:pt idx="3998">
                  <c:v>1.5194171814970938</c:v>
                </c:pt>
                <c:pt idx="3999">
                  <c:v>1.5206770630737914</c:v>
                </c:pt>
                <c:pt idx="4000">
                  <c:v>1.5269764709572784</c:v>
                </c:pt>
                <c:pt idx="4001">
                  <c:v>1.4627225105457102</c:v>
                </c:pt>
                <c:pt idx="4002">
                  <c:v>1.5017788394233305</c:v>
                </c:pt>
                <c:pt idx="4003">
                  <c:v>1.4450841684719462</c:v>
                </c:pt>
                <c:pt idx="4004">
                  <c:v>1.4488638132020377</c:v>
                </c:pt>
                <c:pt idx="4005">
                  <c:v>1.4060278395943264</c:v>
                </c:pt>
                <c:pt idx="4006">
                  <c:v>1.4072877211710233</c:v>
                </c:pt>
                <c:pt idx="4007">
                  <c:v>1.3720110370234948</c:v>
                </c:pt>
                <c:pt idx="4008">
                  <c:v>1.388389497520562</c:v>
                </c:pt>
                <c:pt idx="4009">
                  <c:v>1.3657116291400089</c:v>
                </c:pt>
                <c:pt idx="4010">
                  <c:v>1.3039774318818338</c:v>
                </c:pt>
                <c:pt idx="4011">
                  <c:v>1.2271246557032915</c:v>
                </c:pt>
                <c:pt idx="4012">
                  <c:v>1.235943826740173</c:v>
                </c:pt>
                <c:pt idx="4013">
                  <c:v>1.1716898663286039</c:v>
                </c:pt>
                <c:pt idx="4014">
                  <c:v>1.1779892742120912</c:v>
                </c:pt>
                <c:pt idx="4015">
                  <c:v>1.2409833530469629</c:v>
                </c:pt>
                <c:pt idx="4016">
                  <c:v>1.1842886820955782</c:v>
                </c:pt>
                <c:pt idx="4017">
                  <c:v>1.2372037083168712</c:v>
                </c:pt>
                <c:pt idx="4018">
                  <c:v>1.2989379055750447</c:v>
                </c:pt>
                <c:pt idx="4019">
                  <c:v>1.3883894975205613</c:v>
                </c:pt>
                <c:pt idx="4020">
                  <c:v>1.433745234281669</c:v>
                </c:pt>
                <c:pt idx="4021">
                  <c:v>1.2649211030042138</c:v>
                </c:pt>
                <c:pt idx="4022">
                  <c:v>1.3102768397653213</c:v>
                </c:pt>
                <c:pt idx="4023">
                  <c:v>1.2787798003478861</c:v>
                </c:pt>
                <c:pt idx="4024">
                  <c:v>1.2057066688994358</c:v>
                </c:pt>
                <c:pt idx="4025">
                  <c:v>1.0923173269966664</c:v>
                </c:pt>
                <c:pt idx="4026">
                  <c:v>1.0935772085733639</c:v>
                </c:pt>
                <c:pt idx="4027">
                  <c:v>1.0885376822665735</c:v>
                </c:pt>
                <c:pt idx="4028">
                  <c:v>1.1326335374509839</c:v>
                </c:pt>
                <c:pt idx="4029">
                  <c:v>1.252322287237239</c:v>
                </c:pt>
                <c:pt idx="4030">
                  <c:v>1.2359438267401728</c:v>
                </c:pt>
                <c:pt idx="4031">
                  <c:v>1.2271246557032915</c:v>
                </c:pt>
                <c:pt idx="4032">
                  <c:v>1.2195653662431061</c:v>
                </c:pt>
                <c:pt idx="4033">
                  <c:v>1.1200347216840094</c:v>
                </c:pt>
                <c:pt idx="4034">
                  <c:v>1.0633400507326252</c:v>
                </c:pt>
                <c:pt idx="4035">
                  <c:v>1.0620801691559285</c:v>
                </c:pt>
                <c:pt idx="4036">
                  <c:v>1.117514958530615</c:v>
                </c:pt>
                <c:pt idx="4037">
                  <c:v>1.0683795770394149</c:v>
                </c:pt>
                <c:pt idx="4038">
                  <c:v>1.0041256166278469</c:v>
                </c:pt>
                <c:pt idx="4039">
                  <c:v>0.94743094567646302</c:v>
                </c:pt>
                <c:pt idx="4040">
                  <c:v>0.96506928775022649</c:v>
                </c:pt>
                <c:pt idx="4041">
                  <c:v>0.97136869563371397</c:v>
                </c:pt>
                <c:pt idx="4042">
                  <c:v>0.93105248517939687</c:v>
                </c:pt>
                <c:pt idx="4043">
                  <c:v>0.99152680086087253</c:v>
                </c:pt>
                <c:pt idx="4044">
                  <c:v>1.06585981388602</c:v>
                </c:pt>
                <c:pt idx="4045">
                  <c:v>1.0356226560452817</c:v>
                </c:pt>
                <c:pt idx="4046">
                  <c:v>1.0608202875792301</c:v>
                </c:pt>
                <c:pt idx="4047">
                  <c:v>1.0645999323093231</c:v>
                </c:pt>
                <c:pt idx="4048">
                  <c:v>1.1011364980335479</c:v>
                </c:pt>
                <c:pt idx="4049">
                  <c:v>1.0834981559597843</c:v>
                </c:pt>
                <c:pt idx="4050">
                  <c:v>1.0394023007753748</c:v>
                </c:pt>
                <c:pt idx="4051">
                  <c:v>0.9348321299094875</c:v>
                </c:pt>
                <c:pt idx="4052">
                  <c:v>1.0041256166278465</c:v>
                </c:pt>
                <c:pt idx="4053">
                  <c:v>1.0331028928918877</c:v>
                </c:pt>
                <c:pt idx="4054">
                  <c:v>0.97892798509389833</c:v>
                </c:pt>
                <c:pt idx="4055">
                  <c:v>0.88695662999498615</c:v>
                </c:pt>
                <c:pt idx="4056">
                  <c:v>0.92475307729590894</c:v>
                </c:pt>
                <c:pt idx="4057">
                  <c:v>0.89451591945517106</c:v>
                </c:pt>
                <c:pt idx="4058">
                  <c:v>0.93861177463958012</c:v>
                </c:pt>
                <c:pt idx="4059">
                  <c:v>0.86049911688434044</c:v>
                </c:pt>
                <c:pt idx="4060">
                  <c:v>0.86427876161443273</c:v>
                </c:pt>
                <c:pt idx="4061">
                  <c:v>0.92979260360269878</c:v>
                </c:pt>
                <c:pt idx="4062">
                  <c:v>0.95247047198325208</c:v>
                </c:pt>
                <c:pt idx="4063">
                  <c:v>0.95499023513664694</c:v>
                </c:pt>
                <c:pt idx="4064">
                  <c:v>1.0142046692414259</c:v>
                </c:pt>
                <c:pt idx="4065">
                  <c:v>1.0419220639287696</c:v>
                </c:pt>
                <c:pt idx="4066">
                  <c:v>1.0469615902355585</c:v>
                </c:pt>
                <c:pt idx="4067">
                  <c:v>1.0746789849229017</c:v>
                </c:pt>
                <c:pt idx="4068">
                  <c:v>1.108695787493732</c:v>
                </c:pt>
                <c:pt idx="4069">
                  <c:v>1.1263341295674969</c:v>
                </c:pt>
                <c:pt idx="4070">
                  <c:v>1.1364131821810757</c:v>
                </c:pt>
                <c:pt idx="4071">
                  <c:v>1.1275940111441936</c:v>
                </c:pt>
                <c:pt idx="4072">
                  <c:v>1.1124754322238244</c:v>
                </c:pt>
                <c:pt idx="4073">
                  <c:v>1.0986167348801532</c:v>
                </c:pt>
                <c:pt idx="4074">
                  <c:v>1.1263341295674962</c:v>
                </c:pt>
                <c:pt idx="4075">
                  <c:v>1.1578311689849323</c:v>
                </c:pt>
                <c:pt idx="4076">
                  <c:v>1.1301137742975897</c:v>
                </c:pt>
                <c:pt idx="4077">
                  <c:v>1.1288538927208918</c:v>
                </c:pt>
                <c:pt idx="4078">
                  <c:v>1.0608202875792316</c:v>
                </c:pt>
                <c:pt idx="4079">
                  <c:v>1.0759388664996006</c:v>
                </c:pt>
                <c:pt idx="4080">
                  <c:v>1.1527916426781433</c:v>
                </c:pt>
                <c:pt idx="4081">
                  <c:v>1.1452323532179587</c:v>
                </c:pt>
                <c:pt idx="4082">
                  <c:v>1.0986167348801537</c:v>
                </c:pt>
                <c:pt idx="4083">
                  <c:v>1.1553114058315372</c:v>
                </c:pt>
                <c:pt idx="4084">
                  <c:v>1.107435905917036</c:v>
                </c:pt>
                <c:pt idx="4085">
                  <c:v>1.0645999323093231</c:v>
                </c:pt>
                <c:pt idx="4086">
                  <c:v>1.0872778006898769</c:v>
                </c:pt>
                <c:pt idx="4087">
                  <c:v>1.0532609981190464</c:v>
                </c:pt>
                <c:pt idx="4088">
                  <c:v>0.96002976144343666</c:v>
                </c:pt>
                <c:pt idx="4089">
                  <c:v>0.93735189306288302</c:v>
                </c:pt>
                <c:pt idx="4090">
                  <c:v>0.96128964302013398</c:v>
                </c:pt>
                <c:pt idx="4091">
                  <c:v>0.98018786667059554</c:v>
                </c:pt>
                <c:pt idx="4092">
                  <c:v>0.90711473522214503</c:v>
                </c:pt>
                <c:pt idx="4093">
                  <c:v>0.95625011671334492</c:v>
                </c:pt>
                <c:pt idx="4094">
                  <c:v>1.0318430113151897</c:v>
                </c:pt>
                <c:pt idx="4095">
                  <c:v>1.0116849060880309</c:v>
                </c:pt>
                <c:pt idx="4096">
                  <c:v>0.95247047198325252</c:v>
                </c:pt>
                <c:pt idx="4097">
                  <c:v>0.92979260360269911</c:v>
                </c:pt>
                <c:pt idx="4098">
                  <c:v>1.0179843139715186</c:v>
                </c:pt>
                <c:pt idx="4099">
                  <c:v>0.99278668243757007</c:v>
                </c:pt>
                <c:pt idx="4100">
                  <c:v>1.0268034850084009</c:v>
                </c:pt>
                <c:pt idx="4101">
                  <c:v>1.0129447876647288</c:v>
                </c:pt>
                <c:pt idx="4102">
                  <c:v>1.0633400507326261</c:v>
                </c:pt>
                <c:pt idx="4103">
                  <c:v>1.0595604060025334</c:v>
                </c:pt>
                <c:pt idx="4104">
                  <c:v>1.0645999323093229</c:v>
                </c:pt>
                <c:pt idx="4105">
                  <c:v>1.0116849060880309</c:v>
                </c:pt>
                <c:pt idx="4106">
                  <c:v>0.99278668243756985</c:v>
                </c:pt>
                <c:pt idx="4107">
                  <c:v>0.97010881405701554</c:v>
                </c:pt>
                <c:pt idx="4108">
                  <c:v>0.9549902351366466</c:v>
                </c:pt>
                <c:pt idx="4109">
                  <c:v>0.939871656216278</c:v>
                </c:pt>
                <c:pt idx="4110">
                  <c:v>0.98522739297738504</c:v>
                </c:pt>
                <c:pt idx="4111">
                  <c:v>0.95499023513664671</c:v>
                </c:pt>
                <c:pt idx="4112">
                  <c:v>1.0079052613579389</c:v>
                </c:pt>
                <c:pt idx="4113">
                  <c:v>0.98396751140068772</c:v>
                </c:pt>
                <c:pt idx="4114">
                  <c:v>0.99530644559096459</c:v>
                </c:pt>
                <c:pt idx="4115">
                  <c:v>1.0356226560452826</c:v>
                </c:pt>
                <c:pt idx="4116">
                  <c:v>1.0494813533889549</c:v>
                </c:pt>
                <c:pt idx="4117">
                  <c:v>0.96758905090362113</c:v>
                </c:pt>
                <c:pt idx="4118">
                  <c:v>0.90963449837553922</c:v>
                </c:pt>
                <c:pt idx="4119">
                  <c:v>0.90459497206874973</c:v>
                </c:pt>
                <c:pt idx="4120">
                  <c:v>0.98396751140068761</c:v>
                </c:pt>
                <c:pt idx="4121">
                  <c:v>1.0041256166278461</c:v>
                </c:pt>
                <c:pt idx="4122">
                  <c:v>1.0444418270821643</c:v>
                </c:pt>
                <c:pt idx="4123">
                  <c:v>1.0507412349656513</c:v>
                </c:pt>
                <c:pt idx="4124">
                  <c:v>1.0583005244258357</c:v>
                </c:pt>
                <c:pt idx="4125">
                  <c:v>1.0217639587016105</c:v>
                </c:pt>
                <c:pt idx="4126">
                  <c:v>0.97640822194050314</c:v>
                </c:pt>
                <c:pt idx="4127">
                  <c:v>1.03184301131519</c:v>
                </c:pt>
                <c:pt idx="4128">
                  <c:v>0.9965663271676618</c:v>
                </c:pt>
                <c:pt idx="4129">
                  <c:v>1.0923173269966662</c:v>
                </c:pt>
                <c:pt idx="4130">
                  <c:v>1.0771987480762975</c:v>
                </c:pt>
                <c:pt idx="4131">
                  <c:v>1.1112155506471277</c:v>
                </c:pt>
                <c:pt idx="4132">
                  <c:v>1.1628706952917218</c:v>
                </c:pt>
                <c:pt idx="4133">
                  <c:v>1.1779892742120908</c:v>
                </c:pt>
                <c:pt idx="4134">
                  <c:v>1.1603509321383274</c:v>
                </c:pt>
                <c:pt idx="4135">
                  <c:v>1.2384635898935672</c:v>
                </c:pt>
                <c:pt idx="4136">
                  <c:v>1.2649211030042131</c:v>
                </c:pt>
                <c:pt idx="4137">
                  <c:v>1.2724803924643979</c:v>
                </c:pt>
                <c:pt idx="4138">
                  <c:v>1.2510624056605413</c:v>
                </c:pt>
                <c:pt idx="4139">
                  <c:v>1.2762600371944901</c:v>
                </c:pt>
                <c:pt idx="4140">
                  <c:v>1.2687007477343053</c:v>
                </c:pt>
                <c:pt idx="4141">
                  <c:v>1.2309043004333831</c:v>
                </c:pt>
                <c:pt idx="4142">
                  <c:v>1.1578311689849328</c:v>
                </c:pt>
                <c:pt idx="4143">
                  <c:v>1.1376730637577737</c:v>
                </c:pt>
                <c:pt idx="4144">
                  <c:v>1.1414527084878656</c:v>
                </c:pt>
                <c:pt idx="4145">
                  <c:v>1.1616108137150247</c:v>
                </c:pt>
                <c:pt idx="4146">
                  <c:v>1.1439724716412605</c:v>
                </c:pt>
                <c:pt idx="4147">
                  <c:v>1.1477521163713531</c:v>
                </c:pt>
                <c:pt idx="4148">
                  <c:v>1.1351533006043788</c:v>
                </c:pt>
                <c:pt idx="4149">
                  <c:v>1.1704299847519066</c:v>
                </c:pt>
                <c:pt idx="4150">
                  <c:v>1.2145258399363168</c:v>
                </c:pt>
                <c:pt idx="4151">
                  <c:v>1.1893282084023675</c:v>
                </c:pt>
                <c:pt idx="4152">
                  <c:v>1.1691701031752089</c:v>
                </c:pt>
                <c:pt idx="4153">
                  <c:v>1.2384635898935674</c:v>
                </c:pt>
                <c:pt idx="4154">
                  <c:v>1.2019270241693423</c:v>
                </c:pt>
                <c:pt idx="4155">
                  <c:v>1.1162550769539166</c:v>
                </c:pt>
                <c:pt idx="4156">
                  <c:v>1.0620801691559276</c:v>
                </c:pt>
                <c:pt idx="4157">
                  <c:v>1.0179843139715183</c:v>
                </c:pt>
                <c:pt idx="4158">
                  <c:v>1.0998766164568508</c:v>
                </c:pt>
                <c:pt idx="4159">
                  <c:v>1.0973568533034561</c:v>
                </c:pt>
                <c:pt idx="4160">
                  <c:v>1.078458629652995</c:v>
                </c:pt>
                <c:pt idx="4161">
                  <c:v>1.0406621823520728</c:v>
                </c:pt>
                <c:pt idx="4162">
                  <c:v>1.0444418270821654</c:v>
                </c:pt>
                <c:pt idx="4163">
                  <c:v>1.0960969717267586</c:v>
                </c:pt>
                <c:pt idx="4164">
                  <c:v>1.1603509321383272</c:v>
                </c:pt>
                <c:pt idx="4165">
                  <c:v>1.2183054846664085</c:v>
                </c:pt>
                <c:pt idx="4166">
                  <c:v>1.2787798003478841</c:v>
                </c:pt>
                <c:pt idx="4167">
                  <c:v>1.3027175503051358</c:v>
                </c:pt>
                <c:pt idx="4168">
                  <c:v>1.3757906817535863</c:v>
                </c:pt>
                <c:pt idx="4169">
                  <c:v>1.370751155446797</c:v>
                </c:pt>
                <c:pt idx="4170">
                  <c:v>1.2951582608449512</c:v>
                </c:pt>
                <c:pt idx="4171">
                  <c:v>1.2624013398508185</c:v>
                </c:pt>
                <c:pt idx="4172">
                  <c:v>1.2321641820100804</c:v>
                </c:pt>
                <c:pt idx="4173">
                  <c:v>1.1767293926353932</c:v>
                </c:pt>
                <c:pt idx="4174">
                  <c:v>1.2031869057460389</c:v>
                </c:pt>
                <c:pt idx="4175">
                  <c:v>1.1565712874082339</c:v>
                </c:pt>
                <c:pt idx="4176">
                  <c:v>1.1792491557887879</c:v>
                </c:pt>
                <c:pt idx="4177">
                  <c:v>1.1616108137150241</c:v>
                </c:pt>
                <c:pt idx="4178">
                  <c:v>1.1313736558742857</c:v>
                </c:pt>
                <c:pt idx="4179">
                  <c:v>1.0507412349656506</c:v>
                </c:pt>
                <c:pt idx="4180">
                  <c:v>0.98270762982398996</c:v>
                </c:pt>
                <c:pt idx="4181">
                  <c:v>1.0091651429346351</c:v>
                </c:pt>
                <c:pt idx="4182">
                  <c:v>0.99026691928417465</c:v>
                </c:pt>
                <c:pt idx="4183">
                  <c:v>1.0381424191986761</c:v>
                </c:pt>
                <c:pt idx="4184">
                  <c:v>1.014204669241425</c:v>
                </c:pt>
                <c:pt idx="4185">
                  <c:v>0.98396751140068717</c:v>
                </c:pt>
                <c:pt idx="4186">
                  <c:v>0.96380940617352828</c:v>
                </c:pt>
                <c:pt idx="4187">
                  <c:v>0.93987165621627777</c:v>
                </c:pt>
                <c:pt idx="4188">
                  <c:v>0.94365130094636984</c:v>
                </c:pt>
                <c:pt idx="4189">
                  <c:v>0.9713686956337132</c:v>
                </c:pt>
                <c:pt idx="4190">
                  <c:v>0.92727284044930358</c:v>
                </c:pt>
                <c:pt idx="4191">
                  <c:v>1.0268034850083991</c:v>
                </c:pt>
                <c:pt idx="4192">
                  <c:v>1.0608202875792303</c:v>
                </c:pt>
                <c:pt idx="4193">
                  <c:v>1.0217639587016096</c:v>
                </c:pt>
                <c:pt idx="4194">
                  <c:v>1.0872778006898762</c:v>
                </c:pt>
                <c:pt idx="4195">
                  <c:v>1.1175149585306146</c:v>
                </c:pt>
                <c:pt idx="4196">
                  <c:v>1.0482214718122558</c:v>
                </c:pt>
                <c:pt idx="4197">
                  <c:v>1.041922063928769</c:v>
                </c:pt>
                <c:pt idx="4198">
                  <c:v>1.0116849060880306</c:v>
                </c:pt>
                <c:pt idx="4199">
                  <c:v>1.0016058534744507</c:v>
                </c:pt>
                <c:pt idx="4200">
                  <c:v>0.97136869563371275</c:v>
                </c:pt>
                <c:pt idx="4201">
                  <c:v>0.99908609032105622</c:v>
                </c:pt>
                <c:pt idx="4202">
                  <c:v>0.99908609032105622</c:v>
                </c:pt>
                <c:pt idx="4203">
                  <c:v>1.038142419198677</c:v>
                </c:pt>
                <c:pt idx="4204">
                  <c:v>1.0645999323093223</c:v>
                </c:pt>
                <c:pt idx="4205">
                  <c:v>1.0520011165423486</c:v>
                </c:pt>
                <c:pt idx="4206">
                  <c:v>1.1200347216840087</c:v>
                </c:pt>
                <c:pt idx="4207">
                  <c:v>1.1502718795247469</c:v>
                </c:pt>
                <c:pt idx="4208">
                  <c:v>1.1653904584451167</c:v>
                </c:pt>
                <c:pt idx="4209">
                  <c:v>1.1931078531324601</c:v>
                </c:pt>
                <c:pt idx="4210">
                  <c:v>1.1931078531324601</c:v>
                </c:pt>
                <c:pt idx="4211">
                  <c:v>1.1212946032607065</c:v>
                </c:pt>
                <c:pt idx="4212">
                  <c:v>1.1023963796102454</c:v>
                </c:pt>
                <c:pt idx="4213">
                  <c:v>1.0822382743830865</c:v>
                </c:pt>
                <c:pt idx="4214">
                  <c:v>1.0822382743830861</c:v>
                </c:pt>
                <c:pt idx="4215">
                  <c:v>1.0482214718122564</c:v>
                </c:pt>
                <c:pt idx="4216">
                  <c:v>1.0154645508181228</c:v>
                </c:pt>
                <c:pt idx="4217">
                  <c:v>1.0003459718977539</c:v>
                </c:pt>
                <c:pt idx="4218">
                  <c:v>0.98648727455408236</c:v>
                </c:pt>
                <c:pt idx="4219">
                  <c:v>0.97262857721041074</c:v>
                </c:pt>
                <c:pt idx="4220">
                  <c:v>1.0104250245113329</c:v>
                </c:pt>
                <c:pt idx="4221">
                  <c:v>1.0696394586161129</c:v>
                </c:pt>
                <c:pt idx="4222">
                  <c:v>1.0860179191131782</c:v>
                </c:pt>
                <c:pt idx="4223">
                  <c:v>1.131373655874286</c:v>
                </c:pt>
                <c:pt idx="4224">
                  <c:v>1.0860179191131787</c:v>
                </c:pt>
                <c:pt idx="4225">
                  <c:v>1.0305831297384915</c:v>
                </c:pt>
                <c:pt idx="4226">
                  <c:v>1.0734191033462042</c:v>
                </c:pt>
                <c:pt idx="4227">
                  <c:v>0.91971355098911833</c:v>
                </c:pt>
                <c:pt idx="4228">
                  <c:v>0.98018786667059488</c:v>
                </c:pt>
                <c:pt idx="4229">
                  <c:v>0.98018786667059488</c:v>
                </c:pt>
                <c:pt idx="4230">
                  <c:v>0.94491118252306672</c:v>
                </c:pt>
                <c:pt idx="4231">
                  <c:v>0.94869082725315912</c:v>
                </c:pt>
                <c:pt idx="4232">
                  <c:v>0.93735189306288225</c:v>
                </c:pt>
                <c:pt idx="4233">
                  <c:v>0.99530644559096393</c:v>
                </c:pt>
                <c:pt idx="4234">
                  <c:v>1.0457017086588609</c:v>
                </c:pt>
                <c:pt idx="4235">
                  <c:v>1.0041256166278456</c:v>
                </c:pt>
                <c:pt idx="4236">
                  <c:v>1.0520011165423486</c:v>
                </c:pt>
                <c:pt idx="4237">
                  <c:v>1.0356226560452817</c:v>
                </c:pt>
                <c:pt idx="4238">
                  <c:v>1.0444418270821638</c:v>
                </c:pt>
                <c:pt idx="4239">
                  <c:v>1.0255436034317038</c:v>
                </c:pt>
                <c:pt idx="4240">
                  <c:v>1.0973568533034552</c:v>
                </c:pt>
                <c:pt idx="4241">
                  <c:v>1.0494813533889529</c:v>
                </c:pt>
                <c:pt idx="4242">
                  <c:v>1.0280633665850976</c:v>
                </c:pt>
                <c:pt idx="4243">
                  <c:v>1.0356226560452833</c:v>
                </c:pt>
                <c:pt idx="4244">
                  <c:v>0.97514834036380604</c:v>
                </c:pt>
                <c:pt idx="4245">
                  <c:v>0.93483212990948916</c:v>
                </c:pt>
                <c:pt idx="4246">
                  <c:v>0.96884893248031889</c:v>
                </c:pt>
                <c:pt idx="4247">
                  <c:v>0.96884893248031956</c:v>
                </c:pt>
                <c:pt idx="4248">
                  <c:v>0.98144774824729397</c:v>
                </c:pt>
                <c:pt idx="4249">
                  <c:v>0.89577580103186771</c:v>
                </c:pt>
                <c:pt idx="4250">
                  <c:v>0.95247047198325341</c:v>
                </c:pt>
                <c:pt idx="4251">
                  <c:v>0.94491118252306761</c:v>
                </c:pt>
                <c:pt idx="4252">
                  <c:v>0.89451591945517006</c:v>
                </c:pt>
                <c:pt idx="4253">
                  <c:v>0.81640326169993016</c:v>
                </c:pt>
                <c:pt idx="4254">
                  <c:v>0.70553368295055674</c:v>
                </c:pt>
                <c:pt idx="4255">
                  <c:v>0.71813249871753038</c:v>
                </c:pt>
                <c:pt idx="4256">
                  <c:v>0.6853755777233973</c:v>
                </c:pt>
                <c:pt idx="4257">
                  <c:v>0.73955048552138669</c:v>
                </c:pt>
                <c:pt idx="4258">
                  <c:v>0.72695166975441394</c:v>
                </c:pt>
                <c:pt idx="4259">
                  <c:v>0.66647735407293607</c:v>
                </c:pt>
                <c:pt idx="4260">
                  <c:v>0.71057320925734602</c:v>
                </c:pt>
                <c:pt idx="4261">
                  <c:v>0.68537557772339752</c:v>
                </c:pt>
                <c:pt idx="4262">
                  <c:v>0.67907616983991048</c:v>
                </c:pt>
                <c:pt idx="4263">
                  <c:v>0.62994078834871081</c:v>
                </c:pt>
                <c:pt idx="4264">
                  <c:v>0.61860185415843416</c:v>
                </c:pt>
                <c:pt idx="4265">
                  <c:v>0.61986173573513148</c:v>
                </c:pt>
                <c:pt idx="4266">
                  <c:v>0.67403664353312076</c:v>
                </c:pt>
                <c:pt idx="4267">
                  <c:v>0.56316706478374756</c:v>
                </c:pt>
                <c:pt idx="4268">
                  <c:v>0.61608209100503919</c:v>
                </c:pt>
                <c:pt idx="4269">
                  <c:v>0.68789534087679238</c:v>
                </c:pt>
                <c:pt idx="4270">
                  <c:v>0.69167498560688401</c:v>
                </c:pt>
                <c:pt idx="4271">
                  <c:v>0.67907616983991026</c:v>
                </c:pt>
                <c:pt idx="4272">
                  <c:v>0.67907616983991015</c:v>
                </c:pt>
                <c:pt idx="4273">
                  <c:v>0.6929348671835821</c:v>
                </c:pt>
                <c:pt idx="4274">
                  <c:v>0.67025699880302869</c:v>
                </c:pt>
                <c:pt idx="4275">
                  <c:v>0.72695166975441228</c:v>
                </c:pt>
                <c:pt idx="4276">
                  <c:v>0.71939238029422825</c:v>
                </c:pt>
                <c:pt idx="4277">
                  <c:v>0.73703072236799261</c:v>
                </c:pt>
                <c:pt idx="4278">
                  <c:v>0.68411569614670131</c:v>
                </c:pt>
                <c:pt idx="4279">
                  <c:v>0.6500988935758697</c:v>
                </c:pt>
                <c:pt idx="4280">
                  <c:v>0.6085228015448545</c:v>
                </c:pt>
                <c:pt idx="4281">
                  <c:v>0.55560777532356243</c:v>
                </c:pt>
                <c:pt idx="4282">
                  <c:v>0.58584493316430053</c:v>
                </c:pt>
                <c:pt idx="4283">
                  <c:v>0.5694664726672346</c:v>
                </c:pt>
                <c:pt idx="4284">
                  <c:v>0.62364138046522366</c:v>
                </c:pt>
                <c:pt idx="4285">
                  <c:v>0.63875995938559393</c:v>
                </c:pt>
                <c:pt idx="4286">
                  <c:v>0.62364138046522466</c:v>
                </c:pt>
                <c:pt idx="4287">
                  <c:v>0.63498031465550164</c:v>
                </c:pt>
                <c:pt idx="4288">
                  <c:v>0.70931332768064992</c:v>
                </c:pt>
                <c:pt idx="4289">
                  <c:v>0.74459001182817663</c:v>
                </c:pt>
                <c:pt idx="4290">
                  <c:v>0.8416008932338781</c:v>
                </c:pt>
                <c:pt idx="4291">
                  <c:v>0.81892302485332447</c:v>
                </c:pt>
                <c:pt idx="4292">
                  <c:v>0.80380444593295652</c:v>
                </c:pt>
                <c:pt idx="4293">
                  <c:v>0.76852776178542748</c:v>
                </c:pt>
                <c:pt idx="4294">
                  <c:v>0.82522243273681173</c:v>
                </c:pt>
                <c:pt idx="4295">
                  <c:v>0.90081532733865677</c:v>
                </c:pt>
                <c:pt idx="4296">
                  <c:v>0.83404160377369352</c:v>
                </c:pt>
                <c:pt idx="4297">
                  <c:v>0.86931828792122134</c:v>
                </c:pt>
                <c:pt idx="4298">
                  <c:v>0.8630188800377343</c:v>
                </c:pt>
                <c:pt idx="4299">
                  <c:v>0.87561769580470861</c:v>
                </c:pt>
                <c:pt idx="4300">
                  <c:v>0.8743578142280114</c:v>
                </c:pt>
                <c:pt idx="4301">
                  <c:v>0.8189230248533248</c:v>
                </c:pt>
                <c:pt idx="4302">
                  <c:v>0.78868586701258825</c:v>
                </c:pt>
                <c:pt idx="4303">
                  <c:v>0.85042006427076067</c:v>
                </c:pt>
                <c:pt idx="4304">
                  <c:v>0.8970356826085657</c:v>
                </c:pt>
                <c:pt idx="4305">
                  <c:v>0.85671947215424893</c:v>
                </c:pt>
                <c:pt idx="4306">
                  <c:v>0.92853272202600212</c:v>
                </c:pt>
                <c:pt idx="4307">
                  <c:v>0.96002976144343743</c:v>
                </c:pt>
                <c:pt idx="4308">
                  <c:v>0.97766810351720035</c:v>
                </c:pt>
                <c:pt idx="4309">
                  <c:v>0.97514834036380504</c:v>
                </c:pt>
                <c:pt idx="4310">
                  <c:v>0.96254952459683152</c:v>
                </c:pt>
                <c:pt idx="4311">
                  <c:v>1.0431819455054658</c:v>
                </c:pt>
                <c:pt idx="4312">
                  <c:v>1.0696394586161122</c:v>
                </c:pt>
                <c:pt idx="4313">
                  <c:v>1.0091651429346362</c:v>
                </c:pt>
                <c:pt idx="4314">
                  <c:v>1.0595604060025323</c:v>
                </c:pt>
                <c:pt idx="4315">
                  <c:v>1.0242837218550052</c:v>
                </c:pt>
                <c:pt idx="4316">
                  <c:v>1.1099556690704304</c:v>
                </c:pt>
                <c:pt idx="4317">
                  <c:v>1.0809783928063894</c:v>
                </c:pt>
                <c:pt idx="4318">
                  <c:v>0.97892798509389756</c:v>
                </c:pt>
                <c:pt idx="4319">
                  <c:v>0.90459497206874917</c:v>
                </c:pt>
                <c:pt idx="4320">
                  <c:v>0.9272728404493028</c:v>
                </c:pt>
                <c:pt idx="4321">
                  <c:v>0.90459497206874928</c:v>
                </c:pt>
                <c:pt idx="4322">
                  <c:v>0.89955544576195967</c:v>
                </c:pt>
                <c:pt idx="4323">
                  <c:v>0.93861177463958068</c:v>
                </c:pt>
                <c:pt idx="4324">
                  <c:v>0.85042006427076011</c:v>
                </c:pt>
                <c:pt idx="4325">
                  <c:v>0.8201829064300219</c:v>
                </c:pt>
                <c:pt idx="4326">
                  <c:v>0.76222835390193999</c:v>
                </c:pt>
                <c:pt idx="4327">
                  <c:v>0.75466906444175541</c:v>
                </c:pt>
                <c:pt idx="4328">
                  <c:v>0.78364634070579653</c:v>
                </c:pt>
                <c:pt idx="4329">
                  <c:v>0.74333013025147876</c:v>
                </c:pt>
                <c:pt idx="4330">
                  <c:v>0.6752965251098183</c:v>
                </c:pt>
                <c:pt idx="4331">
                  <c:v>0.63372043307880377</c:v>
                </c:pt>
                <c:pt idx="4332">
                  <c:v>0.61860185415843472</c:v>
                </c:pt>
                <c:pt idx="4333">
                  <c:v>0.61608209100503963</c:v>
                </c:pt>
                <c:pt idx="4334">
                  <c:v>0.72191214344762256</c:v>
                </c:pt>
                <c:pt idx="4335">
                  <c:v>0.69923427506706937</c:v>
                </c:pt>
                <c:pt idx="4336">
                  <c:v>0.6664773540729364</c:v>
                </c:pt>
                <c:pt idx="4337">
                  <c:v>0.63246055150210634</c:v>
                </c:pt>
                <c:pt idx="4338">
                  <c:v>0.57072635424393314</c:v>
                </c:pt>
                <c:pt idx="4339">
                  <c:v>0.55938742005365627</c:v>
                </c:pt>
                <c:pt idx="4340">
                  <c:v>0.57576588055072309</c:v>
                </c:pt>
                <c:pt idx="4341">
                  <c:v>0.67529652510981841</c:v>
                </c:pt>
                <c:pt idx="4342">
                  <c:v>0.63120066992540935</c:v>
                </c:pt>
                <c:pt idx="4343">
                  <c:v>0.6148222094283432</c:v>
                </c:pt>
                <c:pt idx="4344">
                  <c:v>0.62112161731183013</c:v>
                </c:pt>
                <c:pt idx="4345">
                  <c:v>0.59466410420118432</c:v>
                </c:pt>
                <c:pt idx="4346">
                  <c:v>0.63750007780889684</c:v>
                </c:pt>
                <c:pt idx="4347">
                  <c:v>0.56820659109053806</c:v>
                </c:pt>
                <c:pt idx="4348">
                  <c:v>0.6085228015448555</c:v>
                </c:pt>
                <c:pt idx="4349">
                  <c:v>0.613562327851645</c:v>
                </c:pt>
                <c:pt idx="4350">
                  <c:v>0.52915026221291772</c:v>
                </c:pt>
                <c:pt idx="4351">
                  <c:v>0.61860185415843472</c:v>
                </c:pt>
                <c:pt idx="4352">
                  <c:v>0.61734197258173729</c:v>
                </c:pt>
                <c:pt idx="4353">
                  <c:v>0.67781628826321405</c:v>
                </c:pt>
                <c:pt idx="4354">
                  <c:v>0.66143782776614712</c:v>
                </c:pt>
                <c:pt idx="4355">
                  <c:v>0.73325107763790043</c:v>
                </c:pt>
                <c:pt idx="4356">
                  <c:v>0.66773723564963461</c:v>
                </c:pt>
                <c:pt idx="4357">
                  <c:v>0.62868090677201449</c:v>
                </c:pt>
                <c:pt idx="4358">
                  <c:v>0.59970363050797315</c:v>
                </c:pt>
                <c:pt idx="4359">
                  <c:v>0.58080540685751236</c:v>
                </c:pt>
                <c:pt idx="4360">
                  <c:v>0.49765322279548158</c:v>
                </c:pt>
                <c:pt idx="4361">
                  <c:v>0.49513345964208683</c:v>
                </c:pt>
                <c:pt idx="4362">
                  <c:v>0.4447381965741895</c:v>
                </c:pt>
                <c:pt idx="4363">
                  <c:v>0.46237653864795419</c:v>
                </c:pt>
                <c:pt idx="4364">
                  <c:v>0.47875499914502068</c:v>
                </c:pt>
                <c:pt idx="4365">
                  <c:v>0.43969867026740056</c:v>
                </c:pt>
                <c:pt idx="4366">
                  <c:v>0.44599807815088788</c:v>
                </c:pt>
                <c:pt idx="4367">
                  <c:v>0.47245559126153375</c:v>
                </c:pt>
                <c:pt idx="4368">
                  <c:v>0.56442694636044521</c:v>
                </c:pt>
                <c:pt idx="4369">
                  <c:v>0.63120066992540858</c:v>
                </c:pt>
                <c:pt idx="4370">
                  <c:v>0.6110425646982498</c:v>
                </c:pt>
                <c:pt idx="4371">
                  <c:v>0.60978268312155259</c:v>
                </c:pt>
                <c:pt idx="4372">
                  <c:v>0.61356232785164433</c:v>
                </c:pt>
                <c:pt idx="4373">
                  <c:v>0.53292990694300968</c:v>
                </c:pt>
                <c:pt idx="4374">
                  <c:v>0.52159097275273281</c:v>
                </c:pt>
                <c:pt idx="4375">
                  <c:v>0.49513345964208688</c:v>
                </c:pt>
                <c:pt idx="4376">
                  <c:v>0.48001488072171788</c:v>
                </c:pt>
                <c:pt idx="4377">
                  <c:v>0.52537061748282499</c:v>
                </c:pt>
                <c:pt idx="4378">
                  <c:v>0.56442694636044555</c:v>
                </c:pt>
                <c:pt idx="4379">
                  <c:v>0.56316706478374823</c:v>
                </c:pt>
                <c:pt idx="4380">
                  <c:v>0.47119570968483621</c:v>
                </c:pt>
                <c:pt idx="4381">
                  <c:v>0.49135381491199503</c:v>
                </c:pt>
                <c:pt idx="4382">
                  <c:v>0.5745059989740251</c:v>
                </c:pt>
                <c:pt idx="4383">
                  <c:v>0.5417490779798918</c:v>
                </c:pt>
                <c:pt idx="4384">
                  <c:v>0.59214434104778879</c:v>
                </c:pt>
                <c:pt idx="4385">
                  <c:v>0.54678860428668152</c:v>
                </c:pt>
                <c:pt idx="4386">
                  <c:v>0.51529156486924588</c:v>
                </c:pt>
                <c:pt idx="4387">
                  <c:v>0.5291502622129175</c:v>
                </c:pt>
                <c:pt idx="4388">
                  <c:v>0.54426884113328711</c:v>
                </c:pt>
                <c:pt idx="4389">
                  <c:v>0.51907120959933883</c:v>
                </c:pt>
                <c:pt idx="4390">
                  <c:v>0.5694664726672356</c:v>
                </c:pt>
                <c:pt idx="4391">
                  <c:v>0.48631428860520576</c:v>
                </c:pt>
                <c:pt idx="4392">
                  <c:v>0.52411073590612867</c:v>
                </c:pt>
                <c:pt idx="4393">
                  <c:v>0.47623523599162637</c:v>
                </c:pt>
                <c:pt idx="4394">
                  <c:v>0.44977772288098045</c:v>
                </c:pt>
                <c:pt idx="4395">
                  <c:v>0.40946151242666218</c:v>
                </c:pt>
                <c:pt idx="4396">
                  <c:v>0.38930340719950368</c:v>
                </c:pt>
                <c:pt idx="4397">
                  <c:v>0.4056818676965695</c:v>
                </c:pt>
                <c:pt idx="4398">
                  <c:v>0.51151192013915336</c:v>
                </c:pt>
                <c:pt idx="4399">
                  <c:v>0.50269274910227169</c:v>
                </c:pt>
                <c:pt idx="4400">
                  <c:v>0.49387357806538984</c:v>
                </c:pt>
                <c:pt idx="4401">
                  <c:v>0.46993582810813833</c:v>
                </c:pt>
                <c:pt idx="4402">
                  <c:v>0.46993582810813822</c:v>
                </c:pt>
                <c:pt idx="4403">
                  <c:v>0.49387357806538951</c:v>
                </c:pt>
                <c:pt idx="4404">
                  <c:v>0.54300895955658923</c:v>
                </c:pt>
                <c:pt idx="4405">
                  <c:v>0.36032613093546273</c:v>
                </c:pt>
                <c:pt idx="4406">
                  <c:v>0.35654648620536999</c:v>
                </c:pt>
                <c:pt idx="4407">
                  <c:v>0.33890814413160669</c:v>
                </c:pt>
                <c:pt idx="4408">
                  <c:v>0.4094615124266624</c:v>
                </c:pt>
                <c:pt idx="4409">
                  <c:v>0.39308305192959642</c:v>
                </c:pt>
                <c:pt idx="4410">
                  <c:v>0.35654648620537055</c:v>
                </c:pt>
                <c:pt idx="4411">
                  <c:v>0.35780636778206798</c:v>
                </c:pt>
                <c:pt idx="4412">
                  <c:v>0.3918231703528991</c:v>
                </c:pt>
                <c:pt idx="4413">
                  <c:v>0.40190222296647798</c:v>
                </c:pt>
                <c:pt idx="4414">
                  <c:v>0.31623027575105289</c:v>
                </c:pt>
                <c:pt idx="4415">
                  <c:v>0.37166506512574016</c:v>
                </c:pt>
                <c:pt idx="4416">
                  <c:v>0.40694174927326776</c:v>
                </c:pt>
                <c:pt idx="4417">
                  <c:v>0.42709985450042681</c:v>
                </c:pt>
                <c:pt idx="4418">
                  <c:v>0.4170208018868467</c:v>
                </c:pt>
                <c:pt idx="4419">
                  <c:v>0.39056328877620156</c:v>
                </c:pt>
                <c:pt idx="4420">
                  <c:v>0.42080044661693961</c:v>
                </c:pt>
                <c:pt idx="4421">
                  <c:v>0.41954056504024162</c:v>
                </c:pt>
                <c:pt idx="4422">
                  <c:v>0.45229748603437508</c:v>
                </c:pt>
                <c:pt idx="4423">
                  <c:v>0.46111665707125726</c:v>
                </c:pt>
                <c:pt idx="4424">
                  <c:v>0.4686759465314419</c:v>
                </c:pt>
                <c:pt idx="4425">
                  <c:v>0.57450599897402554</c:v>
                </c:pt>
                <c:pt idx="4426">
                  <c:v>0.57450599897402577</c:v>
                </c:pt>
                <c:pt idx="4427">
                  <c:v>0.57576588055072275</c:v>
                </c:pt>
                <c:pt idx="4428">
                  <c:v>0.55938742005365627</c:v>
                </c:pt>
                <c:pt idx="4429">
                  <c:v>0.53167002536631303</c:v>
                </c:pt>
                <c:pt idx="4430">
                  <c:v>0.58332517001090756</c:v>
                </c:pt>
                <c:pt idx="4431">
                  <c:v>0.6589180646127526</c:v>
                </c:pt>
                <c:pt idx="4432">
                  <c:v>0.60474315681476287</c:v>
                </c:pt>
                <c:pt idx="4433">
                  <c:v>0.55434789374686655</c:v>
                </c:pt>
                <c:pt idx="4434">
                  <c:v>0.53292990694301023</c:v>
                </c:pt>
                <c:pt idx="4435">
                  <c:v>0.55560777532356398</c:v>
                </c:pt>
                <c:pt idx="4436">
                  <c:v>0.56694670951384074</c:v>
                </c:pt>
                <c:pt idx="4437">
                  <c:v>0.53670955167310197</c:v>
                </c:pt>
                <c:pt idx="4438">
                  <c:v>0.573246117397327</c:v>
                </c:pt>
                <c:pt idx="4439">
                  <c:v>0.49387357806539017</c:v>
                </c:pt>
                <c:pt idx="4440">
                  <c:v>0.52537061748282554</c:v>
                </c:pt>
                <c:pt idx="4441">
                  <c:v>0.57450599897402543</c:v>
                </c:pt>
                <c:pt idx="4442">
                  <c:v>0.5694664726672356</c:v>
                </c:pt>
                <c:pt idx="4443">
                  <c:v>0.5530880121701699</c:v>
                </c:pt>
                <c:pt idx="4444">
                  <c:v>0.43717890711400642</c:v>
                </c:pt>
                <c:pt idx="4445">
                  <c:v>0.41072139400335994</c:v>
                </c:pt>
                <c:pt idx="4446">
                  <c:v>0.50899215698575972</c:v>
                </c:pt>
                <c:pt idx="4447">
                  <c:v>0.50521251225566699</c:v>
                </c:pt>
                <c:pt idx="4448">
                  <c:v>0.41954056504024201</c:v>
                </c:pt>
                <c:pt idx="4449">
                  <c:v>0.4938735780653899</c:v>
                </c:pt>
                <c:pt idx="4450">
                  <c:v>0.61986173573513137</c:v>
                </c:pt>
                <c:pt idx="4451">
                  <c:v>0.69167498560688478</c:v>
                </c:pt>
                <c:pt idx="4452">
                  <c:v>0.73829060394468893</c:v>
                </c:pt>
                <c:pt idx="4453">
                  <c:v>0.73325107763789954</c:v>
                </c:pt>
                <c:pt idx="4454">
                  <c:v>0.70805344610395082</c:v>
                </c:pt>
                <c:pt idx="4455">
                  <c:v>0.67907616983991015</c:v>
                </c:pt>
                <c:pt idx="4456">
                  <c:v>0.75214930128836077</c:v>
                </c:pt>
                <c:pt idx="4457">
                  <c:v>0.79246551174267854</c:v>
                </c:pt>
                <c:pt idx="4458">
                  <c:v>0.87183805107461643</c:v>
                </c:pt>
                <c:pt idx="4459">
                  <c:v>0.83908113008048346</c:v>
                </c:pt>
                <c:pt idx="4460">
                  <c:v>0.88569674841828994</c:v>
                </c:pt>
                <c:pt idx="4461">
                  <c:v>0.86427876161443351</c:v>
                </c:pt>
                <c:pt idx="4462">
                  <c:v>0.93861177463958023</c:v>
                </c:pt>
                <c:pt idx="4463">
                  <c:v>0.98648727455408247</c:v>
                </c:pt>
                <c:pt idx="4464">
                  <c:v>0.98144774824729286</c:v>
                </c:pt>
                <c:pt idx="4465">
                  <c:v>0.99152680086087208</c:v>
                </c:pt>
                <c:pt idx="4466">
                  <c:v>1.0053854982045431</c:v>
                </c:pt>
                <c:pt idx="4467">
                  <c:v>0.96632916932692337</c:v>
                </c:pt>
                <c:pt idx="4468">
                  <c:v>0.98144774824729275</c:v>
                </c:pt>
                <c:pt idx="4469">
                  <c:v>0.97262857721041007</c:v>
                </c:pt>
                <c:pt idx="4470">
                  <c:v>0.95373035355994962</c:v>
                </c:pt>
                <c:pt idx="4471">
                  <c:v>0.87057816949791911</c:v>
                </c:pt>
                <c:pt idx="4472">
                  <c:v>0.81010385381644368</c:v>
                </c:pt>
                <c:pt idx="4473">
                  <c:v>0.80002480120286301</c:v>
                </c:pt>
                <c:pt idx="4474">
                  <c:v>0.83404160377369407</c:v>
                </c:pt>
                <c:pt idx="4475">
                  <c:v>0.76474811705533741</c:v>
                </c:pt>
                <c:pt idx="4476">
                  <c:v>0.75592894601845417</c:v>
                </c:pt>
                <c:pt idx="4477">
                  <c:v>0.67655640668651751</c:v>
                </c:pt>
                <c:pt idx="4478">
                  <c:v>0.6967145119136755</c:v>
                </c:pt>
                <c:pt idx="4479">
                  <c:v>0.66269770934284489</c:v>
                </c:pt>
                <c:pt idx="4480">
                  <c:v>0.64505936726908131</c:v>
                </c:pt>
                <c:pt idx="4481">
                  <c:v>0.70679356452725473</c:v>
                </c:pt>
                <c:pt idx="4482">
                  <c:v>0.74836965655826981</c:v>
                </c:pt>
                <c:pt idx="4483">
                  <c:v>0.69671451191367584</c:v>
                </c:pt>
                <c:pt idx="4484">
                  <c:v>0.69671451191367439</c:v>
                </c:pt>
                <c:pt idx="4485">
                  <c:v>0.70049415664376657</c:v>
                </c:pt>
                <c:pt idx="4486">
                  <c:v>0.72191214344762267</c:v>
                </c:pt>
                <c:pt idx="4487">
                  <c:v>0.62490126204192076</c:v>
                </c:pt>
                <c:pt idx="4488">
                  <c:v>0.60474315681476187</c:v>
                </c:pt>
                <c:pt idx="4489">
                  <c:v>0.67781628826321283</c:v>
                </c:pt>
                <c:pt idx="4490">
                  <c:v>0.61986173573513104</c:v>
                </c:pt>
                <c:pt idx="4491">
                  <c:v>0.61356232785164455</c:v>
                </c:pt>
                <c:pt idx="4492">
                  <c:v>0.70049415664376691</c:v>
                </c:pt>
                <c:pt idx="4493">
                  <c:v>0.75340918286505854</c:v>
                </c:pt>
                <c:pt idx="4494">
                  <c:v>0.6576581830360545</c:v>
                </c:pt>
                <c:pt idx="4495">
                  <c:v>0.5808054068575117</c:v>
                </c:pt>
                <c:pt idx="4496">
                  <c:v>0.59088445947109136</c:v>
                </c:pt>
                <c:pt idx="4497">
                  <c:v>0.573246117397328</c:v>
                </c:pt>
                <c:pt idx="4498">
                  <c:v>0.52285085432943124</c:v>
                </c:pt>
                <c:pt idx="4499">
                  <c:v>0.48883405175860123</c:v>
                </c:pt>
                <c:pt idx="4500">
                  <c:v>0.5619071832070518</c:v>
                </c:pt>
                <c:pt idx="4501">
                  <c:v>0.52789038063622151</c:v>
                </c:pt>
                <c:pt idx="4502">
                  <c:v>0.4888340517586009</c:v>
                </c:pt>
                <c:pt idx="4503">
                  <c:v>0.53922931482649816</c:v>
                </c:pt>
                <c:pt idx="4504">
                  <c:v>0.58332517001090711</c:v>
                </c:pt>
                <c:pt idx="4505">
                  <c:v>0.58962457789439471</c:v>
                </c:pt>
                <c:pt idx="4506">
                  <c:v>0.55308801217016934</c:v>
                </c:pt>
                <c:pt idx="4507">
                  <c:v>0.58836469631769683</c:v>
                </c:pt>
                <c:pt idx="4508">
                  <c:v>0.57576588055072275</c:v>
                </c:pt>
                <c:pt idx="4509">
                  <c:v>0.5556077753235642</c:v>
                </c:pt>
                <c:pt idx="4510">
                  <c:v>0.48757417018190308</c:v>
                </c:pt>
                <c:pt idx="4511">
                  <c:v>0.48757417018190313</c:v>
                </c:pt>
                <c:pt idx="4512">
                  <c:v>0.52159097275273314</c:v>
                </c:pt>
                <c:pt idx="4513">
                  <c:v>0.48127476229841554</c:v>
                </c:pt>
                <c:pt idx="4514">
                  <c:v>0.52915026221291772</c:v>
                </c:pt>
                <c:pt idx="4515">
                  <c:v>0.48505440702850799</c:v>
                </c:pt>
                <c:pt idx="4516">
                  <c:v>0.55308801217016901</c:v>
                </c:pt>
                <c:pt idx="4517">
                  <c:v>0.52159097275273303</c:v>
                </c:pt>
                <c:pt idx="4518">
                  <c:v>0.56568682793714309</c:v>
                </c:pt>
                <c:pt idx="4519">
                  <c:v>0.55560777532356376</c:v>
                </c:pt>
                <c:pt idx="4520">
                  <c:v>0.53544967009640521</c:v>
                </c:pt>
                <c:pt idx="4521">
                  <c:v>0.54930836744007661</c:v>
                </c:pt>
                <c:pt idx="4522">
                  <c:v>0.4951334596420876</c:v>
                </c:pt>
                <c:pt idx="4523">
                  <c:v>0.53418978851970755</c:v>
                </c:pt>
                <c:pt idx="4524">
                  <c:v>0.50647239383236442</c:v>
                </c:pt>
                <c:pt idx="4525">
                  <c:v>0.50647239383236442</c:v>
                </c:pt>
                <c:pt idx="4526">
                  <c:v>0.49891310437218001</c:v>
                </c:pt>
                <c:pt idx="4527">
                  <c:v>0.51529156486924632</c:v>
                </c:pt>
                <c:pt idx="4528">
                  <c:v>0.5745059989740251</c:v>
                </c:pt>
                <c:pt idx="4529">
                  <c:v>0.57576588055072242</c:v>
                </c:pt>
                <c:pt idx="4530">
                  <c:v>0.56442694636044588</c:v>
                </c:pt>
                <c:pt idx="4531">
                  <c:v>0.56064730163035337</c:v>
                </c:pt>
                <c:pt idx="4532">
                  <c:v>0.55308801217016901</c:v>
                </c:pt>
                <c:pt idx="4533">
                  <c:v>0.59970363050797393</c:v>
                </c:pt>
                <c:pt idx="4534">
                  <c:v>0.55812753847695851</c:v>
                </c:pt>
                <c:pt idx="4535">
                  <c:v>0.50395263067896956</c:v>
                </c:pt>
                <c:pt idx="4536">
                  <c:v>0.54804848586337929</c:v>
                </c:pt>
                <c:pt idx="4537">
                  <c:v>0.50395263067896956</c:v>
                </c:pt>
                <c:pt idx="4538">
                  <c:v>0.46993582810813911</c:v>
                </c:pt>
                <c:pt idx="4539">
                  <c:v>0.44599807815088799</c:v>
                </c:pt>
                <c:pt idx="4540">
                  <c:v>0.49513345964208749</c:v>
                </c:pt>
                <c:pt idx="4541">
                  <c:v>0.38930340719950407</c:v>
                </c:pt>
                <c:pt idx="4542">
                  <c:v>0.35780636778206854</c:v>
                </c:pt>
                <c:pt idx="4543">
                  <c:v>0.38804352562280631</c:v>
                </c:pt>
                <c:pt idx="4544">
                  <c:v>0.34772731516848865</c:v>
                </c:pt>
                <c:pt idx="4545">
                  <c:v>0.33008897309472524</c:v>
                </c:pt>
                <c:pt idx="4546">
                  <c:v>0.34016802570830423</c:v>
                </c:pt>
                <c:pt idx="4547">
                  <c:v>0.41198127558005704</c:v>
                </c:pt>
                <c:pt idx="4548">
                  <c:v>0.34520755201509373</c:v>
                </c:pt>
                <c:pt idx="4549">
                  <c:v>0.28977276264040763</c:v>
                </c:pt>
                <c:pt idx="4550">
                  <c:v>0.23181821011232528</c:v>
                </c:pt>
                <c:pt idx="4551">
                  <c:v>0.27339430214334048</c:v>
                </c:pt>
                <c:pt idx="4552">
                  <c:v>0.20536069700167964</c:v>
                </c:pt>
                <c:pt idx="4553">
                  <c:v>0.22173915749874656</c:v>
                </c:pt>
                <c:pt idx="4554">
                  <c:v>0.2456769074559978</c:v>
                </c:pt>
                <c:pt idx="4555">
                  <c:v>0.27465418372003836</c:v>
                </c:pt>
                <c:pt idx="4556">
                  <c:v>0.22929844695893031</c:v>
                </c:pt>
                <c:pt idx="4557">
                  <c:v>0.22425892065214079</c:v>
                </c:pt>
                <c:pt idx="4558">
                  <c:v>0.20410081542498229</c:v>
                </c:pt>
                <c:pt idx="4559">
                  <c:v>0.21543974961525914</c:v>
                </c:pt>
                <c:pt idx="4560">
                  <c:v>0.27213442056664294</c:v>
                </c:pt>
                <c:pt idx="4561">
                  <c:v>0.21166010488516696</c:v>
                </c:pt>
                <c:pt idx="4562">
                  <c:v>8.3152184062030038E-2</c:v>
                </c:pt>
                <c:pt idx="4563">
                  <c:v>7.4333013025148234E-2</c:v>
                </c:pt>
                <c:pt idx="4564">
                  <c:v>9.5750999829004507E-2</c:v>
                </c:pt>
                <c:pt idx="4565">
                  <c:v>9.3231236675609216E-2</c:v>
                </c:pt>
                <c:pt idx="4566">
                  <c:v>0.10583005244258352</c:v>
                </c:pt>
                <c:pt idx="4567">
                  <c:v>0.12094863136295268</c:v>
                </c:pt>
                <c:pt idx="4568">
                  <c:v>7.0553368295055513E-2</c:v>
                </c:pt>
                <c:pt idx="4569">
                  <c:v>0.10583005244258342</c:v>
                </c:pt>
                <c:pt idx="4570">
                  <c:v>8.4412065638727357E-2</c:v>
                </c:pt>
                <c:pt idx="4571">
                  <c:v>0.11212946032607045</c:v>
                </c:pt>
                <c:pt idx="4572">
                  <c:v>6.2994078834870699E-3</c:v>
                </c:pt>
                <c:pt idx="4573">
                  <c:v>7.5592894601843085E-3</c:v>
                </c:pt>
                <c:pt idx="4574">
                  <c:v>4.5355736761107393E-2</c:v>
                </c:pt>
                <c:pt idx="4575">
                  <c:v>2.7717394687343359E-2</c:v>
                </c:pt>
                <c:pt idx="4576">
                  <c:v>4.5355736761107004E-2</c:v>
                </c:pt>
                <c:pt idx="4577">
                  <c:v>3.7796447300922589E-2</c:v>
                </c:pt>
                <c:pt idx="4578">
                  <c:v>2.6457513110646209E-2</c:v>
                </c:pt>
                <c:pt idx="4579">
                  <c:v>2.5197631533949113E-3</c:v>
                </c:pt>
                <c:pt idx="4580">
                  <c:v>1.7638342073763909E-2</c:v>
                </c:pt>
                <c:pt idx="4581">
                  <c:v>7.4333013025148428E-2</c:v>
                </c:pt>
                <c:pt idx="4582">
                  <c:v>0.17260377600754689</c:v>
                </c:pt>
                <c:pt idx="4583">
                  <c:v>8.5671947215425023E-2</c:v>
                </c:pt>
                <c:pt idx="4584">
                  <c:v>8.8191710368819815E-2</c:v>
                </c:pt>
                <c:pt idx="4585">
                  <c:v>4.2835973607712491E-2</c:v>
                </c:pt>
                <c:pt idx="4586">
                  <c:v>4.5355736761107469E-2</c:v>
                </c:pt>
                <c:pt idx="4587">
                  <c:v>0.13102768397653214</c:v>
                </c:pt>
                <c:pt idx="4588">
                  <c:v>0.14236661816680871</c:v>
                </c:pt>
                <c:pt idx="4589">
                  <c:v>0.21291998646186441</c:v>
                </c:pt>
                <c:pt idx="4590">
                  <c:v>0.22929844695893087</c:v>
                </c:pt>
                <c:pt idx="4591">
                  <c:v>0.23307809168902335</c:v>
                </c:pt>
                <c:pt idx="4592">
                  <c:v>0.24063738114920777</c:v>
                </c:pt>
                <c:pt idx="4593">
                  <c:v>0.20662057857837782</c:v>
                </c:pt>
                <c:pt idx="4594">
                  <c:v>0.19150199965800865</c:v>
                </c:pt>
                <c:pt idx="4595">
                  <c:v>0.12976780239983493</c:v>
                </c:pt>
                <c:pt idx="4596">
                  <c:v>0.11716898663286036</c:v>
                </c:pt>
                <c:pt idx="4597">
                  <c:v>0.15118578920369094</c:v>
                </c:pt>
                <c:pt idx="4598">
                  <c:v>9.3231236675609536E-2</c:v>
                </c:pt>
                <c:pt idx="4599">
                  <c:v>4.5355736761107296E-2</c:v>
                </c:pt>
                <c:pt idx="4600">
                  <c:v>2.3937749957251363E-2</c:v>
                </c:pt>
                <c:pt idx="4601">
                  <c:v>1.5118578920369373E-2</c:v>
                </c:pt>
                <c:pt idx="4602">
                  <c:v>3.0237157840738254E-2</c:v>
                </c:pt>
                <c:pt idx="4603">
                  <c:v>2.6457513110646157E-2</c:v>
                </c:pt>
                <c:pt idx="4604">
                  <c:v>8.8191710368821039E-3</c:v>
                </c:pt>
                <c:pt idx="4605">
                  <c:v>1.8898223650461454E-2</c:v>
                </c:pt>
                <c:pt idx="4606">
                  <c:v>6.9293486718358263E-2</c:v>
                </c:pt>
                <c:pt idx="4607">
                  <c:v>0.15622531551048077</c:v>
                </c:pt>
                <c:pt idx="4608">
                  <c:v>0.15370555235708591</c:v>
                </c:pt>
                <c:pt idx="4609">
                  <c:v>0.19276188123470564</c:v>
                </c:pt>
                <c:pt idx="4610">
                  <c:v>0.17512353916094162</c:v>
                </c:pt>
                <c:pt idx="4611">
                  <c:v>0.16756424970075715</c:v>
                </c:pt>
                <c:pt idx="4612">
                  <c:v>0.25449607849287953</c:v>
                </c:pt>
                <c:pt idx="4613">
                  <c:v>0.20032117069489044</c:v>
                </c:pt>
                <c:pt idx="4614">
                  <c:v>0.18646247335121852</c:v>
                </c:pt>
                <c:pt idx="4615">
                  <c:v>0.12850792082313686</c:v>
                </c:pt>
                <c:pt idx="4616">
                  <c:v>0.14614626289690086</c:v>
                </c:pt>
                <c:pt idx="4617">
                  <c:v>6.6773723564963597E-2</c:v>
                </c:pt>
                <c:pt idx="4618">
                  <c:v>7.5592894601845942E-2</c:v>
                </c:pt>
                <c:pt idx="4619">
                  <c:v>9.9530644559096645E-2</c:v>
                </c:pt>
                <c:pt idx="4620">
                  <c:v>4.5355736761107331E-2</c:v>
                </c:pt>
                <c:pt idx="4621">
                  <c:v>8.8191710368819828E-2</c:v>
                </c:pt>
                <c:pt idx="4622">
                  <c:v>5.5434789374686648E-2</c:v>
                </c:pt>
                <c:pt idx="4623">
                  <c:v>8.0632420908635455E-2</c:v>
                </c:pt>
                <c:pt idx="4624">
                  <c:v>4.0316210454317651E-2</c:v>
                </c:pt>
                <c:pt idx="4625">
                  <c:v>5.6694670951384488E-2</c:v>
                </c:pt>
                <c:pt idx="4626">
                  <c:v>9.5750999829004438E-2</c:v>
                </c:pt>
                <c:pt idx="4627">
                  <c:v>0.12472827609304521</c:v>
                </c:pt>
                <c:pt idx="4628">
                  <c:v>0.1499259076269932</c:v>
                </c:pt>
                <c:pt idx="4629">
                  <c:v>9.7010881405701299E-2</c:v>
                </c:pt>
                <c:pt idx="4630">
                  <c:v>0.12724803924643957</c:v>
                </c:pt>
                <c:pt idx="4631">
                  <c:v>0.13606721028332178</c:v>
                </c:pt>
                <c:pt idx="4632">
                  <c:v>7.0553368295055832E-2</c:v>
                </c:pt>
                <c:pt idx="4633">
                  <c:v>8.9451591945517203E-2</c:v>
                </c:pt>
                <c:pt idx="4634">
                  <c:v>0.11086957874937312</c:v>
                </c:pt>
                <c:pt idx="4635">
                  <c:v>0.11968874978625539</c:v>
                </c:pt>
                <c:pt idx="4636">
                  <c:v>0.14614626289690139</c:v>
                </c:pt>
                <c:pt idx="4637">
                  <c:v>0.11842886820955768</c:v>
                </c:pt>
                <c:pt idx="4638">
                  <c:v>7.4333013025147748E-2</c:v>
                </c:pt>
                <c:pt idx="4639">
                  <c:v>0.12472827609304481</c:v>
                </c:pt>
                <c:pt idx="4640">
                  <c:v>0.21543974961525927</c:v>
                </c:pt>
                <c:pt idx="4641">
                  <c:v>0.14614626289690136</c:v>
                </c:pt>
                <c:pt idx="4642">
                  <c:v>0.20914034173177251</c:v>
                </c:pt>
                <c:pt idx="4643">
                  <c:v>0.22551880222883922</c:v>
                </c:pt>
                <c:pt idx="4644">
                  <c:v>0.17638342073763955</c:v>
                </c:pt>
                <c:pt idx="4645">
                  <c:v>7.0553368295055832E-2</c:v>
                </c:pt>
                <c:pt idx="4646">
                  <c:v>0.11590910505616309</c:v>
                </c:pt>
                <c:pt idx="4647">
                  <c:v>0.10205040771249155</c:v>
                </c:pt>
                <c:pt idx="4648">
                  <c:v>0.15370555235708594</c:v>
                </c:pt>
                <c:pt idx="4649">
                  <c:v>0.22551880222883866</c:v>
                </c:pt>
                <c:pt idx="4650">
                  <c:v>0.3124506310209611</c:v>
                </c:pt>
                <c:pt idx="4651">
                  <c:v>0.35654648620537088</c:v>
                </c:pt>
                <c:pt idx="4652">
                  <c:v>0.29355240737049976</c:v>
                </c:pt>
                <c:pt idx="4653">
                  <c:v>0.22929844695893095</c:v>
                </c:pt>
                <c:pt idx="4654">
                  <c:v>0.21669963119195698</c:v>
                </c:pt>
                <c:pt idx="4655">
                  <c:v>0.26583501268315646</c:v>
                </c:pt>
                <c:pt idx="4656">
                  <c:v>0.30993086786756668</c:v>
                </c:pt>
                <c:pt idx="4657">
                  <c:v>0.26205536795306406</c:v>
                </c:pt>
                <c:pt idx="4658">
                  <c:v>0.24819667060939216</c:v>
                </c:pt>
                <c:pt idx="4659">
                  <c:v>0.33764826255490948</c:v>
                </c:pt>
                <c:pt idx="4660">
                  <c:v>0.37166506512573988</c:v>
                </c:pt>
                <c:pt idx="4661">
                  <c:v>0.38174411773931943</c:v>
                </c:pt>
                <c:pt idx="4662">
                  <c:v>0.3741848282791348</c:v>
                </c:pt>
                <c:pt idx="4663">
                  <c:v>0.40064234138978078</c:v>
                </c:pt>
                <c:pt idx="4664">
                  <c:v>0.41828068346354458</c:v>
                </c:pt>
                <c:pt idx="4665">
                  <c:v>0.40190222296647798</c:v>
                </c:pt>
                <c:pt idx="4666">
                  <c:v>0.33134885467142217</c:v>
                </c:pt>
                <c:pt idx="4667">
                  <c:v>0.29733205210059166</c:v>
                </c:pt>
                <c:pt idx="4668">
                  <c:v>0.22677868380553654</c:v>
                </c:pt>
                <c:pt idx="4669">
                  <c:v>0.24945655218608978</c:v>
                </c:pt>
                <c:pt idx="4670">
                  <c:v>0.21040022330846994</c:v>
                </c:pt>
                <c:pt idx="4671">
                  <c:v>0.17134389443085002</c:v>
                </c:pt>
                <c:pt idx="4672">
                  <c:v>0.27717394687343322</c:v>
                </c:pt>
                <c:pt idx="4673">
                  <c:v>0.36410577566555558</c:v>
                </c:pt>
                <c:pt idx="4674">
                  <c:v>0.38426388089271424</c:v>
                </c:pt>
                <c:pt idx="4675">
                  <c:v>0.30867098629086875</c:v>
                </c:pt>
                <c:pt idx="4676">
                  <c:v>0.32126980205784306</c:v>
                </c:pt>
                <c:pt idx="4677">
                  <c:v>0.35906624935876569</c:v>
                </c:pt>
                <c:pt idx="4678">
                  <c:v>0.41450103873345245</c:v>
                </c:pt>
                <c:pt idx="4679">
                  <c:v>0.32504944678793518</c:v>
                </c:pt>
                <c:pt idx="4680">
                  <c:v>0.28599311791031512</c:v>
                </c:pt>
                <c:pt idx="4681">
                  <c:v>0.36788542039564798</c:v>
                </c:pt>
                <c:pt idx="4682">
                  <c:v>0.37418482827913541</c:v>
                </c:pt>
                <c:pt idx="4683">
                  <c:v>0.34394767043839686</c:v>
                </c:pt>
                <c:pt idx="4684">
                  <c:v>0.38552376246941211</c:v>
                </c:pt>
                <c:pt idx="4685">
                  <c:v>0.44725795972758575</c:v>
                </c:pt>
                <c:pt idx="4686">
                  <c:v>0.45859689391786246</c:v>
                </c:pt>
                <c:pt idx="4687">
                  <c:v>0.44599807815088838</c:v>
                </c:pt>
                <c:pt idx="4688">
                  <c:v>0.43465914396061184</c:v>
                </c:pt>
                <c:pt idx="4689">
                  <c:v>0.47749511756832413</c:v>
                </c:pt>
                <c:pt idx="4690">
                  <c:v>0.43213938080721681</c:v>
                </c:pt>
                <c:pt idx="4691">
                  <c:v>0.4170208018868477</c:v>
                </c:pt>
                <c:pt idx="4692">
                  <c:v>0.39560281508299155</c:v>
                </c:pt>
                <c:pt idx="4693">
                  <c:v>0.36536565724225328</c:v>
                </c:pt>
                <c:pt idx="4694">
                  <c:v>0.28221347318022355</c:v>
                </c:pt>
                <c:pt idx="4695">
                  <c:v>0.31749015732775121</c:v>
                </c:pt>
                <c:pt idx="4696">
                  <c:v>0.33890814413160741</c:v>
                </c:pt>
                <c:pt idx="4697">
                  <c:v>0.31875003890444825</c:v>
                </c:pt>
                <c:pt idx="4698">
                  <c:v>0.29607217052389517</c:v>
                </c:pt>
                <c:pt idx="4699">
                  <c:v>0.36158601251216127</c:v>
                </c:pt>
                <c:pt idx="4700">
                  <c:v>0.33260873624812054</c:v>
                </c:pt>
                <c:pt idx="4701">
                  <c:v>0.37418482827913507</c:v>
                </c:pt>
                <c:pt idx="4702">
                  <c:v>0.36536565724225312</c:v>
                </c:pt>
                <c:pt idx="4703">
                  <c:v>0.42332020977033502</c:v>
                </c:pt>
                <c:pt idx="4704">
                  <c:v>0.33008897309472529</c:v>
                </c:pt>
                <c:pt idx="4705">
                  <c:v>0.28851288106370998</c:v>
                </c:pt>
                <c:pt idx="4706">
                  <c:v>0.29985181525398691</c:v>
                </c:pt>
                <c:pt idx="4707">
                  <c:v>0.33764826255490971</c:v>
                </c:pt>
                <c:pt idx="4708">
                  <c:v>0.29103264421710495</c:v>
                </c:pt>
                <c:pt idx="4709">
                  <c:v>0.23937749957251048</c:v>
                </c:pt>
                <c:pt idx="4710">
                  <c:v>0.15874507866387502</c:v>
                </c:pt>
                <c:pt idx="4711">
                  <c:v>0.12976780239983479</c:v>
                </c:pt>
                <c:pt idx="4712">
                  <c:v>0.16630436812406005</c:v>
                </c:pt>
                <c:pt idx="4713">
                  <c:v>0.11338934190276834</c:v>
                </c:pt>
                <c:pt idx="4714">
                  <c:v>8.0632420908635247E-2</c:v>
                </c:pt>
                <c:pt idx="4715">
                  <c:v>0.10457017086588589</c:v>
                </c:pt>
                <c:pt idx="4716">
                  <c:v>0.13480732870662396</c:v>
                </c:pt>
                <c:pt idx="4717">
                  <c:v>0.15622531551048052</c:v>
                </c:pt>
                <c:pt idx="4718">
                  <c:v>0.26205536795306489</c:v>
                </c:pt>
                <c:pt idx="4719">
                  <c:v>0.19024211808131103</c:v>
                </c:pt>
                <c:pt idx="4720">
                  <c:v>0.16000496024057334</c:v>
                </c:pt>
                <c:pt idx="4721">
                  <c:v>0.13984685501341484</c:v>
                </c:pt>
                <c:pt idx="4722">
                  <c:v>0.14110673659011211</c:v>
                </c:pt>
                <c:pt idx="4723">
                  <c:v>0.19024211808131161</c:v>
                </c:pt>
                <c:pt idx="4724">
                  <c:v>0.17134389443084982</c:v>
                </c:pt>
                <c:pt idx="4725">
                  <c:v>0.19528164438810139</c:v>
                </c:pt>
                <c:pt idx="4726">
                  <c:v>0.1600049602405732</c:v>
                </c:pt>
                <c:pt idx="4727">
                  <c:v>0.22425892065214217</c:v>
                </c:pt>
                <c:pt idx="4728">
                  <c:v>0.21417986803856245</c:v>
                </c:pt>
                <c:pt idx="4729">
                  <c:v>0.25071643376278802</c:v>
                </c:pt>
                <c:pt idx="4730">
                  <c:v>0.19654152596479824</c:v>
                </c:pt>
                <c:pt idx="4731">
                  <c:v>0.20662057857837754</c:v>
                </c:pt>
                <c:pt idx="4732">
                  <c:v>0.20410081542498265</c:v>
                </c:pt>
                <c:pt idx="4733">
                  <c:v>0.22803856538223347</c:v>
                </c:pt>
                <c:pt idx="4734">
                  <c:v>0.25323619691618221</c:v>
                </c:pt>
                <c:pt idx="4735">
                  <c:v>0.23559785484241827</c:v>
                </c:pt>
                <c:pt idx="4736">
                  <c:v>0.19654152596479812</c:v>
                </c:pt>
                <c:pt idx="4737">
                  <c:v>0.19654152596479821</c:v>
                </c:pt>
                <c:pt idx="4738">
                  <c:v>0.14866602605029619</c:v>
                </c:pt>
                <c:pt idx="4739">
                  <c:v>0.16756424970075742</c:v>
                </c:pt>
                <c:pt idx="4740">
                  <c:v>0.28977276264040752</c:v>
                </c:pt>
                <c:pt idx="4741">
                  <c:v>0.28725299948701249</c:v>
                </c:pt>
                <c:pt idx="4742">
                  <c:v>0.21040022330846972</c:v>
                </c:pt>
                <c:pt idx="4743">
                  <c:v>0.22425892065214112</c:v>
                </c:pt>
                <c:pt idx="4744">
                  <c:v>0.18520259177452114</c:v>
                </c:pt>
                <c:pt idx="4745">
                  <c:v>8.5671947215424857E-2</c:v>
                </c:pt>
                <c:pt idx="4746">
                  <c:v>9.8270762982399201E-2</c:v>
                </c:pt>
                <c:pt idx="4747">
                  <c:v>7.1813249871753124E-2</c:v>
                </c:pt>
                <c:pt idx="4748">
                  <c:v>0.21795951276865388</c:v>
                </c:pt>
                <c:pt idx="4749">
                  <c:v>0.1952816443881005</c:v>
                </c:pt>
                <c:pt idx="4750">
                  <c:v>0.28347335475692048</c:v>
                </c:pt>
                <c:pt idx="4751">
                  <c:v>0.37544470985583289</c:v>
                </c:pt>
                <c:pt idx="4752">
                  <c:v>0.39056328877620167</c:v>
                </c:pt>
                <c:pt idx="4753">
                  <c:v>0.43717890711400637</c:v>
                </c:pt>
                <c:pt idx="4754">
                  <c:v>0.46615618337804748</c:v>
                </c:pt>
                <c:pt idx="4755">
                  <c:v>0.42583997292372999</c:v>
                </c:pt>
                <c:pt idx="4756">
                  <c:v>0.47119570968483709</c:v>
                </c:pt>
                <c:pt idx="4757">
                  <c:v>0.46615618337804737</c:v>
                </c:pt>
                <c:pt idx="4758">
                  <c:v>0.474975354414929</c:v>
                </c:pt>
                <c:pt idx="4759">
                  <c:v>0.47623523599162643</c:v>
                </c:pt>
                <c:pt idx="4760">
                  <c:v>0.43843878869070357</c:v>
                </c:pt>
                <c:pt idx="4761">
                  <c:v>0.44221843342079586</c:v>
                </c:pt>
                <c:pt idx="4762">
                  <c:v>0.41954056504024223</c:v>
                </c:pt>
                <c:pt idx="4763">
                  <c:v>0.42709985450042676</c:v>
                </c:pt>
                <c:pt idx="4764">
                  <c:v>0.42080044661693966</c:v>
                </c:pt>
                <c:pt idx="4765">
                  <c:v>0.41954056504024206</c:v>
                </c:pt>
                <c:pt idx="4766">
                  <c:v>0.45355736761107279</c:v>
                </c:pt>
                <c:pt idx="4767">
                  <c:v>0.42835973607712413</c:v>
                </c:pt>
                <c:pt idx="4768">
                  <c:v>0.39812257823638564</c:v>
                </c:pt>
                <c:pt idx="4769">
                  <c:v>0.43087949923051894</c:v>
                </c:pt>
                <c:pt idx="4770">
                  <c:v>0.34520755201509434</c:v>
                </c:pt>
                <c:pt idx="4771">
                  <c:v>0.27087453898994607</c:v>
                </c:pt>
                <c:pt idx="4772">
                  <c:v>0.29355240737049987</c:v>
                </c:pt>
                <c:pt idx="4773">
                  <c:v>0.28221347318022288</c:v>
                </c:pt>
                <c:pt idx="4774">
                  <c:v>0.23937749957251037</c:v>
                </c:pt>
                <c:pt idx="4775">
                  <c:v>0.25449607849287936</c:v>
                </c:pt>
                <c:pt idx="4776">
                  <c:v>0.26331524952976182</c:v>
                </c:pt>
                <c:pt idx="4777">
                  <c:v>0.40442198611987323</c:v>
                </c:pt>
                <c:pt idx="4778">
                  <c:v>0.39434293350629362</c:v>
                </c:pt>
                <c:pt idx="4779">
                  <c:v>0.33008897309472529</c:v>
                </c:pt>
                <c:pt idx="4780">
                  <c:v>0.23937749957251028</c:v>
                </c:pt>
                <c:pt idx="4781">
                  <c:v>0.22803856538223369</c:v>
                </c:pt>
                <c:pt idx="4782">
                  <c:v>0.19528164438810069</c:v>
                </c:pt>
                <c:pt idx="4783">
                  <c:v>0.2292984469589309</c:v>
                </c:pt>
                <c:pt idx="4784">
                  <c:v>0.24693678903269511</c:v>
                </c:pt>
                <c:pt idx="4785">
                  <c:v>0.2393774995725107</c:v>
                </c:pt>
                <c:pt idx="4786">
                  <c:v>0.30867098629086892</c:v>
                </c:pt>
                <c:pt idx="4787">
                  <c:v>0.33260873624811998</c:v>
                </c:pt>
                <c:pt idx="4788">
                  <c:v>0.33638838097821228</c:v>
                </c:pt>
                <c:pt idx="4789">
                  <c:v>0.28095359160352557</c:v>
                </c:pt>
                <c:pt idx="4790">
                  <c:v>0.28095359160352568</c:v>
                </c:pt>
                <c:pt idx="4791">
                  <c:v>0.25323619691618215</c:v>
                </c:pt>
                <c:pt idx="4792">
                  <c:v>0.30237157840738166</c:v>
                </c:pt>
                <c:pt idx="4793">
                  <c:v>0.32630932836463283</c:v>
                </c:pt>
                <c:pt idx="4794">
                  <c:v>0.39308305192959642</c:v>
                </c:pt>
                <c:pt idx="4795">
                  <c:v>0.42458009134703184</c:v>
                </c:pt>
                <c:pt idx="4796">
                  <c:v>0.33638838097821222</c:v>
                </c:pt>
                <c:pt idx="4797">
                  <c:v>0.30363145998407931</c:v>
                </c:pt>
                <c:pt idx="4798">
                  <c:v>0.25071643376278729</c:v>
                </c:pt>
                <c:pt idx="4799">
                  <c:v>0.25575596006957713</c:v>
                </c:pt>
                <c:pt idx="4800">
                  <c:v>0.341427907285002</c:v>
                </c:pt>
                <c:pt idx="4801">
                  <c:v>0.4321393808072162</c:v>
                </c:pt>
                <c:pt idx="4802">
                  <c:v>0.45229748603437503</c:v>
                </c:pt>
                <c:pt idx="4803">
                  <c:v>0.46363642022465196</c:v>
                </c:pt>
                <c:pt idx="4804">
                  <c:v>0.4800148807217185</c:v>
                </c:pt>
                <c:pt idx="4805">
                  <c:v>0.46111665707125743</c:v>
                </c:pt>
                <c:pt idx="4806">
                  <c:v>0.4800148807217185</c:v>
                </c:pt>
                <c:pt idx="4807">
                  <c:v>0.3477273151684892</c:v>
                </c:pt>
                <c:pt idx="4808">
                  <c:v>0.3741848282791348</c:v>
                </c:pt>
                <c:pt idx="4809">
                  <c:v>0.31119074944426395</c:v>
                </c:pt>
                <c:pt idx="4810">
                  <c:v>0.35024707832188379</c:v>
                </c:pt>
                <c:pt idx="4811">
                  <c:v>0.42835973607712408</c:v>
                </c:pt>
                <c:pt idx="4812">
                  <c:v>0.37544470985583245</c:v>
                </c:pt>
                <c:pt idx="4813">
                  <c:v>0.36284589408885792</c:v>
                </c:pt>
                <c:pt idx="4814">
                  <c:v>0.33386861782481764</c:v>
                </c:pt>
                <c:pt idx="4815">
                  <c:v>0.42709985450042665</c:v>
                </c:pt>
                <c:pt idx="4816">
                  <c:v>0.44473819657419095</c:v>
                </c:pt>
                <c:pt idx="4817">
                  <c:v>0.43339926238391413</c:v>
                </c:pt>
                <c:pt idx="4818">
                  <c:v>0.4585968939178624</c:v>
                </c:pt>
                <c:pt idx="4819">
                  <c:v>0.48127476229841581</c:v>
                </c:pt>
                <c:pt idx="4820">
                  <c:v>0.47119570968483632</c:v>
                </c:pt>
                <c:pt idx="4821">
                  <c:v>0.55056824901677404</c:v>
                </c:pt>
                <c:pt idx="4822">
                  <c:v>0.59088445947109158</c:v>
                </c:pt>
                <c:pt idx="4823">
                  <c:v>0.51025203856245638</c:v>
                </c:pt>
                <c:pt idx="4824">
                  <c:v>0.54678860428668186</c:v>
                </c:pt>
                <c:pt idx="4825">
                  <c:v>0.47875499914502112</c:v>
                </c:pt>
                <c:pt idx="4826">
                  <c:v>0.49765322279548246</c:v>
                </c:pt>
                <c:pt idx="4827">
                  <c:v>0.55938742005365605</c:v>
                </c:pt>
                <c:pt idx="4828">
                  <c:v>0.61104256469825058</c:v>
                </c:pt>
                <c:pt idx="4829">
                  <c:v>0.58962457789439449</c:v>
                </c:pt>
                <c:pt idx="4830">
                  <c:v>0.63875995938559393</c:v>
                </c:pt>
                <c:pt idx="4831">
                  <c:v>0.63246055150210667</c:v>
                </c:pt>
                <c:pt idx="4832">
                  <c:v>0.67403664353312187</c:v>
                </c:pt>
                <c:pt idx="4833">
                  <c:v>0.71057320925734757</c:v>
                </c:pt>
                <c:pt idx="4834">
                  <c:v>0.68159593299330656</c:v>
                </c:pt>
                <c:pt idx="4835">
                  <c:v>0.72065226187092712</c:v>
                </c:pt>
                <c:pt idx="4836">
                  <c:v>0.76474811705533696</c:v>
                </c:pt>
                <c:pt idx="4837">
                  <c:v>0.80254456435625954</c:v>
                </c:pt>
                <c:pt idx="4838">
                  <c:v>0.79372539331937741</c:v>
                </c:pt>
                <c:pt idx="4839">
                  <c:v>0.81136373539314133</c:v>
                </c:pt>
                <c:pt idx="4840">
                  <c:v>0.86049911688434089</c:v>
                </c:pt>
                <c:pt idx="4841">
                  <c:v>0.83026195904360311</c:v>
                </c:pt>
                <c:pt idx="4842">
                  <c:v>0.9373518930628838</c:v>
                </c:pt>
                <c:pt idx="4843">
                  <c:v>0.87687757738140726</c:v>
                </c:pt>
                <c:pt idx="4844">
                  <c:v>0.90081532733865854</c:v>
                </c:pt>
                <c:pt idx="4845">
                  <c:v>0.98900703770747833</c:v>
                </c:pt>
                <c:pt idx="4846">
                  <c:v>1.0583005244258366</c:v>
                </c:pt>
                <c:pt idx="4847">
                  <c:v>1.0545208796957444</c:v>
                </c:pt>
                <c:pt idx="4848">
                  <c:v>0.95750999829004257</c:v>
                </c:pt>
                <c:pt idx="4849">
                  <c:v>0.99908609032105766</c:v>
                </c:pt>
                <c:pt idx="4850">
                  <c:v>0.94113153779297609</c:v>
                </c:pt>
                <c:pt idx="4851">
                  <c:v>0.96884893248031945</c:v>
                </c:pt>
                <c:pt idx="4852">
                  <c:v>0.95373035355995017</c:v>
                </c:pt>
                <c:pt idx="4853">
                  <c:v>0.89955544576196111</c:v>
                </c:pt>
                <c:pt idx="4854">
                  <c:v>0.93483212990948927</c:v>
                </c:pt>
                <c:pt idx="4855">
                  <c:v>0.99404656401426827</c:v>
                </c:pt>
                <c:pt idx="4856">
                  <c:v>0.95247047198325285</c:v>
                </c:pt>
                <c:pt idx="4857">
                  <c:v>0.95876987986674023</c:v>
                </c:pt>
                <c:pt idx="4858">
                  <c:v>1.0960969717267592</c:v>
                </c:pt>
                <c:pt idx="4859">
                  <c:v>1.1288538927208924</c:v>
                </c:pt>
                <c:pt idx="4860">
                  <c:v>1.0998766164568514</c:v>
                </c:pt>
                <c:pt idx="4861">
                  <c:v>1.1389329453344714</c:v>
                </c:pt>
                <c:pt idx="4862">
                  <c:v>1.072159221769508</c:v>
                </c:pt>
                <c:pt idx="4863">
                  <c:v>1.1477521163713538</c:v>
                </c:pt>
                <c:pt idx="4864">
                  <c:v>1.0998766164568516</c:v>
                </c:pt>
                <c:pt idx="4865">
                  <c:v>1.0935772085733646</c:v>
                </c:pt>
                <c:pt idx="4866">
                  <c:v>1.152791642678143</c:v>
                </c:pt>
                <c:pt idx="4867">
                  <c:v>1.1175149585306154</c:v>
                </c:pt>
                <c:pt idx="4868">
                  <c:v>1.196887497862553</c:v>
                </c:pt>
                <c:pt idx="4869">
                  <c:v>1.1981473794392508</c:v>
                </c:pt>
                <c:pt idx="4870">
                  <c:v>1.2661809845809109</c:v>
                </c:pt>
                <c:pt idx="4871">
                  <c:v>1.3077570766119266</c:v>
                </c:pt>
                <c:pt idx="4872">
                  <c:v>1.2057066688994353</c:v>
                </c:pt>
                <c:pt idx="4873">
                  <c:v>1.1301137742975891</c:v>
                </c:pt>
                <c:pt idx="4874">
                  <c:v>1.1275940111441947</c:v>
                </c:pt>
                <c:pt idx="4875">
                  <c:v>1.1868084452489738</c:v>
                </c:pt>
                <c:pt idx="4876">
                  <c:v>1.2359438267401732</c:v>
                </c:pt>
                <c:pt idx="4877">
                  <c:v>1.1616108137150252</c:v>
                </c:pt>
                <c:pt idx="4878">
                  <c:v>1.2044467873227374</c:v>
                </c:pt>
                <c:pt idx="4879">
                  <c:v>1.2611414582741214</c:v>
                </c:pt>
                <c:pt idx="4880">
                  <c:v>1.2498025240838448</c:v>
                </c:pt>
                <c:pt idx="4881">
                  <c:v>1.2573618135440296</c:v>
                </c:pt>
                <c:pt idx="4882">
                  <c:v>1.2057066688994347</c:v>
                </c:pt>
                <c:pt idx="4883">
                  <c:v>1.2145258399363168</c:v>
                </c:pt>
                <c:pt idx="4884">
                  <c:v>1.2712205108877006</c:v>
                </c:pt>
                <c:pt idx="4885">
                  <c:v>1.2624013398508185</c:v>
                </c:pt>
                <c:pt idx="4886">
                  <c:v>1.303977431881834</c:v>
                </c:pt>
                <c:pt idx="4887">
                  <c:v>1.2397234714702656</c:v>
                </c:pt>
                <c:pt idx="4888">
                  <c:v>1.2271246557032913</c:v>
                </c:pt>
                <c:pt idx="4889">
                  <c:v>1.2044467873227374</c:v>
                </c:pt>
                <c:pt idx="4890">
                  <c:v>1.2183054846664088</c:v>
                </c:pt>
                <c:pt idx="4891">
                  <c:v>1.234683945163475</c:v>
                </c:pt>
                <c:pt idx="4892">
                  <c:v>1.2019270241693423</c:v>
                </c:pt>
                <c:pt idx="4893">
                  <c:v>1.1238143664141018</c:v>
                </c:pt>
                <c:pt idx="4894">
                  <c:v>1.0759388664995995</c:v>
                </c:pt>
                <c:pt idx="4895">
                  <c:v>1.0998766164568508</c:v>
                </c:pt>
                <c:pt idx="4896">
                  <c:v>1.1263341295674967</c:v>
                </c:pt>
                <c:pt idx="4897">
                  <c:v>1.1238143664141018</c:v>
                </c:pt>
                <c:pt idx="4898">
                  <c:v>1.1553114058315377</c:v>
                </c:pt>
                <c:pt idx="4899">
                  <c:v>1.1376730637577739</c:v>
                </c:pt>
                <c:pt idx="4900">
                  <c:v>1.0998766164568508</c:v>
                </c:pt>
                <c:pt idx="4901">
                  <c:v>1.0834981559597843</c:v>
                </c:pt>
                <c:pt idx="4902">
                  <c:v>1.1364131821810759</c:v>
                </c:pt>
                <c:pt idx="4903">
                  <c:v>1.1616108137150245</c:v>
                </c:pt>
                <c:pt idx="4904">
                  <c:v>1.1868084452489736</c:v>
                </c:pt>
                <c:pt idx="4905">
                  <c:v>1.1061760243403382</c:v>
                </c:pt>
                <c:pt idx="4906">
                  <c:v>1.0696394586161131</c:v>
                </c:pt>
                <c:pt idx="4907">
                  <c:v>1.0331028928918877</c:v>
                </c:pt>
                <c:pt idx="4908">
                  <c:v>1.0935772085733644</c:v>
                </c:pt>
                <c:pt idx="4909">
                  <c:v>1.0784586296529954</c:v>
                </c:pt>
                <c:pt idx="4910">
                  <c:v>1.0343627744685855</c:v>
                </c:pt>
                <c:pt idx="4911">
                  <c:v>0.98900703770747811</c:v>
                </c:pt>
                <c:pt idx="4912">
                  <c:v>0.99782620874436034</c:v>
                </c:pt>
                <c:pt idx="4913">
                  <c:v>0.93609201148618637</c:v>
                </c:pt>
                <c:pt idx="4914">
                  <c:v>0.90585485364544804</c:v>
                </c:pt>
                <c:pt idx="4915">
                  <c:v>0.82270266958341809</c:v>
                </c:pt>
                <c:pt idx="4916">
                  <c:v>0.78742598543589015</c:v>
                </c:pt>
                <c:pt idx="4917">
                  <c:v>0.77230740651552143</c:v>
                </c:pt>
                <c:pt idx="4918">
                  <c:v>0.75466906444175708</c:v>
                </c:pt>
                <c:pt idx="4919">
                  <c:v>0.77986669597570557</c:v>
                </c:pt>
                <c:pt idx="4920">
                  <c:v>0.86049911688434055</c:v>
                </c:pt>
                <c:pt idx="4921">
                  <c:v>0.72695166975441383</c:v>
                </c:pt>
                <c:pt idx="4922">
                  <c:v>0.77104752493882345</c:v>
                </c:pt>
                <c:pt idx="4923">
                  <c:v>0.73325107763790098</c:v>
                </c:pt>
                <c:pt idx="4924">
                  <c:v>0.67529652510981952</c:v>
                </c:pt>
                <c:pt idx="4925">
                  <c:v>0.60096351208467136</c:v>
                </c:pt>
                <c:pt idx="4926">
                  <c:v>0.6022233936613689</c:v>
                </c:pt>
                <c:pt idx="4927">
                  <c:v>0.62364138046522521</c:v>
                </c:pt>
                <c:pt idx="4928">
                  <c:v>0.63624019623219918</c:v>
                </c:pt>
                <c:pt idx="4929">
                  <c:v>0.69797439349037294</c:v>
                </c:pt>
                <c:pt idx="4930">
                  <c:v>0.69671451191367573</c:v>
                </c:pt>
                <c:pt idx="4931">
                  <c:v>0.74962953813496747</c:v>
                </c:pt>
                <c:pt idx="4932">
                  <c:v>0.81262361696983887</c:v>
                </c:pt>
                <c:pt idx="4933">
                  <c:v>0.7546690644417573</c:v>
                </c:pt>
                <c:pt idx="4934">
                  <c:v>0.70679356452725495</c:v>
                </c:pt>
                <c:pt idx="4935">
                  <c:v>0.73199119606120389</c:v>
                </c:pt>
                <c:pt idx="4936">
                  <c:v>0.80254456435625932</c:v>
                </c:pt>
                <c:pt idx="4937">
                  <c:v>0.7723074065155211</c:v>
                </c:pt>
                <c:pt idx="4938">
                  <c:v>0.71183309083404478</c:v>
                </c:pt>
                <c:pt idx="4939">
                  <c:v>0.69419474876028064</c:v>
                </c:pt>
                <c:pt idx="4940">
                  <c:v>0.70679356452725506</c:v>
                </c:pt>
                <c:pt idx="4941">
                  <c:v>0.69293486718358333</c:v>
                </c:pt>
                <c:pt idx="4942">
                  <c:v>0.69419474876028053</c:v>
                </c:pt>
                <c:pt idx="4943">
                  <c:v>0.73073131448450612</c:v>
                </c:pt>
                <c:pt idx="4944">
                  <c:v>0.72821155133111126</c:v>
                </c:pt>
                <c:pt idx="4945">
                  <c:v>0.7004941566437678</c:v>
                </c:pt>
                <c:pt idx="4946">
                  <c:v>0.70427380137386009</c:v>
                </c:pt>
                <c:pt idx="4947">
                  <c:v>0.69671451191367584</c:v>
                </c:pt>
                <c:pt idx="4948">
                  <c:v>0.67403664353312231</c:v>
                </c:pt>
                <c:pt idx="4949">
                  <c:v>0.62112161731183047</c:v>
                </c:pt>
                <c:pt idx="4950">
                  <c:v>0.56568682793714353</c:v>
                </c:pt>
                <c:pt idx="4951">
                  <c:v>0.48757417018190308</c:v>
                </c:pt>
                <c:pt idx="4952">
                  <c:v>0.54678860428668197</c:v>
                </c:pt>
                <c:pt idx="4953">
                  <c:v>0.58332517001090689</c:v>
                </c:pt>
                <c:pt idx="4954">
                  <c:v>0.54804848586337895</c:v>
                </c:pt>
                <c:pt idx="4955">
                  <c:v>0.51403168329254845</c:v>
                </c:pt>
                <c:pt idx="4956">
                  <c:v>0.55434789374686622</c:v>
                </c:pt>
                <c:pt idx="4957">
                  <c:v>0.56946647266723527</c:v>
                </c:pt>
                <c:pt idx="4958">
                  <c:v>0.6362401962321993</c:v>
                </c:pt>
                <c:pt idx="4959">
                  <c:v>0.5845850515876041</c:v>
                </c:pt>
                <c:pt idx="4960">
                  <c:v>0.62868090677201383</c:v>
                </c:pt>
                <c:pt idx="4961">
                  <c:v>0.61734197258173795</c:v>
                </c:pt>
                <c:pt idx="4962">
                  <c:v>0.57450599897402543</c:v>
                </c:pt>
                <c:pt idx="4963">
                  <c:v>0.55686765690026141</c:v>
                </c:pt>
                <c:pt idx="4964">
                  <c:v>0.56946647266723538</c:v>
                </c:pt>
                <c:pt idx="4965">
                  <c:v>0.58710481474099963</c:v>
                </c:pt>
                <c:pt idx="4966">
                  <c:v>0.60474315681476343</c:v>
                </c:pt>
                <c:pt idx="4967">
                  <c:v>0.62490126204192231</c:v>
                </c:pt>
                <c:pt idx="4968">
                  <c:v>0.68789534087679371</c:v>
                </c:pt>
                <c:pt idx="4969">
                  <c:v>0.68033605141660913</c:v>
                </c:pt>
                <c:pt idx="4970">
                  <c:v>0.74333013025148031</c:v>
                </c:pt>
                <c:pt idx="4971">
                  <c:v>0.68789534087679371</c:v>
                </c:pt>
                <c:pt idx="4972">
                  <c:v>0.65891806461275282</c:v>
                </c:pt>
                <c:pt idx="4973">
                  <c:v>0.6400198409622917</c:v>
                </c:pt>
                <c:pt idx="4974">
                  <c:v>0.69923427506707037</c:v>
                </c:pt>
                <c:pt idx="4975">
                  <c:v>0.66395759091954287</c:v>
                </c:pt>
                <c:pt idx="4976">
                  <c:v>0.65639830145935851</c:v>
                </c:pt>
                <c:pt idx="4977">
                  <c:v>0.58584493316430231</c:v>
                </c:pt>
                <c:pt idx="4978">
                  <c:v>0.59088445947109203</c:v>
                </c:pt>
                <c:pt idx="4979">
                  <c:v>0.57198623582063102</c:v>
                </c:pt>
                <c:pt idx="4980">
                  <c:v>0.5304101437896156</c:v>
                </c:pt>
                <c:pt idx="4981">
                  <c:v>0.52915026221291872</c:v>
                </c:pt>
                <c:pt idx="4982">
                  <c:v>0.43339926238391413</c:v>
                </c:pt>
                <c:pt idx="4983">
                  <c:v>0.5052125122556671</c:v>
                </c:pt>
                <c:pt idx="4984">
                  <c:v>0.52411073590612844</c:v>
                </c:pt>
                <c:pt idx="4985">
                  <c:v>0.55056824901677415</c:v>
                </c:pt>
                <c:pt idx="4986">
                  <c:v>0.57576588055072309</c:v>
                </c:pt>
                <c:pt idx="4987">
                  <c:v>0.53922931482649772</c:v>
                </c:pt>
                <c:pt idx="4988">
                  <c:v>0.50773227540906196</c:v>
                </c:pt>
                <c:pt idx="4989">
                  <c:v>0.49765322279548285</c:v>
                </c:pt>
                <c:pt idx="4990">
                  <c:v>0.5291502622129185</c:v>
                </c:pt>
                <c:pt idx="4991">
                  <c:v>0.54300895955658979</c:v>
                </c:pt>
                <c:pt idx="4992">
                  <c:v>0.480014880721719</c:v>
                </c:pt>
                <c:pt idx="4993">
                  <c:v>0.4648963018013495</c:v>
                </c:pt>
                <c:pt idx="4994">
                  <c:v>0.46615618337804682</c:v>
                </c:pt>
                <c:pt idx="4995">
                  <c:v>0.39182317035289888</c:v>
                </c:pt>
                <c:pt idx="4996">
                  <c:v>0.42583997292372949</c:v>
                </c:pt>
                <c:pt idx="4997">
                  <c:v>0.38174411773931971</c:v>
                </c:pt>
                <c:pt idx="4998">
                  <c:v>0.44977772288098072</c:v>
                </c:pt>
                <c:pt idx="4999">
                  <c:v>0.46489630180134978</c:v>
                </c:pt>
                <c:pt idx="5000">
                  <c:v>0.45733701234116525</c:v>
                </c:pt>
                <c:pt idx="5001">
                  <c:v>0.49009393333529866</c:v>
                </c:pt>
                <c:pt idx="5002">
                  <c:v>0.54048919640319493</c:v>
                </c:pt>
                <c:pt idx="5003">
                  <c:v>0.54048919640319504</c:v>
                </c:pt>
                <c:pt idx="5004">
                  <c:v>0.63750007780889772</c:v>
                </c:pt>
                <c:pt idx="5005">
                  <c:v>0.59844374893127605</c:v>
                </c:pt>
                <c:pt idx="5006">
                  <c:v>0.57576588055072297</c:v>
                </c:pt>
                <c:pt idx="5007">
                  <c:v>0.63624019623219941</c:v>
                </c:pt>
                <c:pt idx="5008">
                  <c:v>0.66647735407293751</c:v>
                </c:pt>
                <c:pt idx="5009">
                  <c:v>0.73325107763790087</c:v>
                </c:pt>
                <c:pt idx="5010">
                  <c:v>0.72065226187092679</c:v>
                </c:pt>
                <c:pt idx="5011">
                  <c:v>0.67655640668651751</c:v>
                </c:pt>
                <c:pt idx="5012">
                  <c:v>0.7924655117426801</c:v>
                </c:pt>
                <c:pt idx="5013">
                  <c:v>0.8151433801232334</c:v>
                </c:pt>
                <c:pt idx="5014">
                  <c:v>0.79876491962616725</c:v>
                </c:pt>
                <c:pt idx="5015">
                  <c:v>0.72191214344762389</c:v>
                </c:pt>
                <c:pt idx="5016">
                  <c:v>0.6841156961467012</c:v>
                </c:pt>
                <c:pt idx="5017">
                  <c:v>0.67781628826321472</c:v>
                </c:pt>
                <c:pt idx="5018">
                  <c:v>0.70427380137386009</c:v>
                </c:pt>
                <c:pt idx="5019">
                  <c:v>0.69545463033697874</c:v>
                </c:pt>
                <c:pt idx="5020">
                  <c:v>0.73703072236799339</c:v>
                </c:pt>
                <c:pt idx="5021">
                  <c:v>0.68411569614670109</c:v>
                </c:pt>
                <c:pt idx="5022">
                  <c:v>0.71687261714083406</c:v>
                </c:pt>
                <c:pt idx="5023">
                  <c:v>0.69671451191367573</c:v>
                </c:pt>
                <c:pt idx="5024">
                  <c:v>0.72821155133111126</c:v>
                </c:pt>
                <c:pt idx="5025">
                  <c:v>0.70049415664376768</c:v>
                </c:pt>
                <c:pt idx="5026">
                  <c:v>0.66899711722633226</c:v>
                </c:pt>
                <c:pt idx="5027">
                  <c:v>0.69293486718358355</c:v>
                </c:pt>
                <c:pt idx="5028">
                  <c:v>0.6790761698399117</c:v>
                </c:pt>
                <c:pt idx="5029">
                  <c:v>0.74962953813496747</c:v>
                </c:pt>
                <c:pt idx="5030">
                  <c:v>0.76600799863203395</c:v>
                </c:pt>
                <c:pt idx="5031">
                  <c:v>0.75466906444175763</c:v>
                </c:pt>
                <c:pt idx="5032">
                  <c:v>0.8151433801232334</c:v>
                </c:pt>
                <c:pt idx="5033">
                  <c:v>0.85293982742415642</c:v>
                </c:pt>
                <c:pt idx="5034">
                  <c:v>0.74710977498157238</c:v>
                </c:pt>
                <c:pt idx="5035">
                  <c:v>0.80506432750965407</c:v>
                </c:pt>
                <c:pt idx="5036">
                  <c:v>0.84286077481057697</c:v>
                </c:pt>
                <c:pt idx="5037">
                  <c:v>0.87057816949792022</c:v>
                </c:pt>
                <c:pt idx="5038">
                  <c:v>0.95373035355994984</c:v>
                </c:pt>
                <c:pt idx="5039">
                  <c:v>0.93357224833279129</c:v>
                </c:pt>
                <c:pt idx="5040">
                  <c:v>0.92475307729590928</c:v>
                </c:pt>
                <c:pt idx="5041">
                  <c:v>0.89451591945517073</c:v>
                </c:pt>
                <c:pt idx="5042">
                  <c:v>0.81388349854653563</c:v>
                </c:pt>
                <c:pt idx="5043">
                  <c:v>0.78742598543588971</c:v>
                </c:pt>
                <c:pt idx="5044">
                  <c:v>0.8264823143135096</c:v>
                </c:pt>
                <c:pt idx="5045">
                  <c:v>0.79246551174267976</c:v>
                </c:pt>
                <c:pt idx="5046">
                  <c:v>0.75970859074854669</c:v>
                </c:pt>
                <c:pt idx="5047">
                  <c:v>0.84916018269406335</c:v>
                </c:pt>
                <c:pt idx="5048">
                  <c:v>0.8642787616144324</c:v>
                </c:pt>
                <c:pt idx="5049">
                  <c:v>0.85167994584745799</c:v>
                </c:pt>
                <c:pt idx="5050">
                  <c:v>0.89325603787847319</c:v>
                </c:pt>
                <c:pt idx="5051">
                  <c:v>0.81010385381644412</c:v>
                </c:pt>
                <c:pt idx="5052">
                  <c:v>0.76222835390194177</c:v>
                </c:pt>
                <c:pt idx="5053">
                  <c:v>0.78112657755240333</c:v>
                </c:pt>
                <c:pt idx="5054">
                  <c:v>0.72065226187092679</c:v>
                </c:pt>
                <c:pt idx="5055">
                  <c:v>0.68411569614670087</c:v>
                </c:pt>
                <c:pt idx="5056">
                  <c:v>0.59718386735457929</c:v>
                </c:pt>
                <c:pt idx="5057">
                  <c:v>0.54048919640319537</c:v>
                </c:pt>
                <c:pt idx="5058">
                  <c:v>0.61608209100503986</c:v>
                </c:pt>
                <c:pt idx="5059">
                  <c:v>0.59718386735457929</c:v>
                </c:pt>
                <c:pt idx="5060">
                  <c:v>0.6148222094283432</c:v>
                </c:pt>
                <c:pt idx="5061">
                  <c:v>0.59970363050797426</c:v>
                </c:pt>
                <c:pt idx="5062">
                  <c:v>0.61482220942834342</c:v>
                </c:pt>
                <c:pt idx="5063">
                  <c:v>0.58206528843421013</c:v>
                </c:pt>
                <c:pt idx="5064">
                  <c:v>0.58962457789439449</c:v>
                </c:pt>
                <c:pt idx="5065">
                  <c:v>0.65387853830596343</c:v>
                </c:pt>
                <c:pt idx="5066">
                  <c:v>0.68033605141660991</c:v>
                </c:pt>
                <c:pt idx="5067">
                  <c:v>0.67529652510981975</c:v>
                </c:pt>
                <c:pt idx="5068">
                  <c:v>0.6765564066865184</c:v>
                </c:pt>
                <c:pt idx="5069">
                  <c:v>0.66269770934284544</c:v>
                </c:pt>
                <c:pt idx="5070">
                  <c:v>0.61482220942834331</c:v>
                </c:pt>
                <c:pt idx="5071">
                  <c:v>0.57072635424393303</c:v>
                </c:pt>
                <c:pt idx="5072">
                  <c:v>0.57576588055072297</c:v>
                </c:pt>
                <c:pt idx="5073">
                  <c:v>0.55812753847695895</c:v>
                </c:pt>
                <c:pt idx="5074">
                  <c:v>0.58080540685751325</c:v>
                </c:pt>
                <c:pt idx="5075">
                  <c:v>0.54804848586337951</c:v>
                </c:pt>
                <c:pt idx="5076">
                  <c:v>0.56568682793714353</c:v>
                </c:pt>
                <c:pt idx="5077">
                  <c:v>0.54678860428668197</c:v>
                </c:pt>
                <c:pt idx="5078">
                  <c:v>0.52915026221291794</c:v>
                </c:pt>
                <c:pt idx="5079">
                  <c:v>0.46741606495474525</c:v>
                </c:pt>
                <c:pt idx="5080">
                  <c:v>0.47623523599162776</c:v>
                </c:pt>
                <c:pt idx="5081">
                  <c:v>0.50647239383236553</c:v>
                </c:pt>
                <c:pt idx="5082">
                  <c:v>0.50899215698576006</c:v>
                </c:pt>
                <c:pt idx="5083">
                  <c:v>0.45733701234116603</c:v>
                </c:pt>
                <c:pt idx="5084">
                  <c:v>0.38426388089271435</c:v>
                </c:pt>
                <c:pt idx="5085">
                  <c:v>0.32000992048114607</c:v>
                </c:pt>
                <c:pt idx="5086">
                  <c:v>0.3187500389044487</c:v>
                </c:pt>
                <c:pt idx="5087">
                  <c:v>0.40568186769657072</c:v>
                </c:pt>
                <c:pt idx="5088">
                  <c:v>0.41072139400336027</c:v>
                </c:pt>
                <c:pt idx="5089">
                  <c:v>0.43213938080721803</c:v>
                </c:pt>
                <c:pt idx="5090">
                  <c:v>0.38300399931601825</c:v>
                </c:pt>
                <c:pt idx="5091">
                  <c:v>0.41198127558005826</c:v>
                </c:pt>
                <c:pt idx="5092">
                  <c:v>0.31371051259765875</c:v>
                </c:pt>
                <c:pt idx="5093">
                  <c:v>0.28599311791031495</c:v>
                </c:pt>
                <c:pt idx="5094">
                  <c:v>0.28095359160352695</c:v>
                </c:pt>
                <c:pt idx="5095">
                  <c:v>0.28977276264040785</c:v>
                </c:pt>
                <c:pt idx="5096">
                  <c:v>0.28473323633361874</c:v>
                </c:pt>
                <c:pt idx="5097">
                  <c:v>0.25323619691618293</c:v>
                </c:pt>
                <c:pt idx="5098">
                  <c:v>0.21291998646186486</c:v>
                </c:pt>
                <c:pt idx="5099">
                  <c:v>0.20158105227158765</c:v>
                </c:pt>
                <c:pt idx="5100">
                  <c:v>0.21040022330846994</c:v>
                </c:pt>
                <c:pt idx="5101">
                  <c:v>0.23559785484241844</c:v>
                </c:pt>
                <c:pt idx="5102">
                  <c:v>0.26079548637636646</c:v>
                </c:pt>
                <c:pt idx="5103">
                  <c:v>0.26835477583655137</c:v>
                </c:pt>
                <c:pt idx="5104">
                  <c:v>0.22425892065214151</c:v>
                </c:pt>
                <c:pt idx="5105">
                  <c:v>0.20914034173177207</c:v>
                </c:pt>
                <c:pt idx="5106">
                  <c:v>0.24945655218609056</c:v>
                </c:pt>
                <c:pt idx="5107">
                  <c:v>0.31119074944426411</c:v>
                </c:pt>
                <c:pt idx="5108">
                  <c:v>0.34646743359179066</c:v>
                </c:pt>
                <c:pt idx="5109">
                  <c:v>0.32000992048114557</c:v>
                </c:pt>
                <c:pt idx="5110">
                  <c:v>0.35402672305197558</c:v>
                </c:pt>
                <c:pt idx="5111">
                  <c:v>0.33134885467142272</c:v>
                </c:pt>
                <c:pt idx="5112">
                  <c:v>0.29229252579380283</c:v>
                </c:pt>
                <c:pt idx="5113">
                  <c:v>0.2015810522715886</c:v>
                </c:pt>
                <c:pt idx="5114">
                  <c:v>0.20158105227158857</c:v>
                </c:pt>
                <c:pt idx="5115">
                  <c:v>0.15118578920369072</c:v>
                </c:pt>
                <c:pt idx="5116">
                  <c:v>9.5750999829004313E-2</c:v>
                </c:pt>
                <c:pt idx="5117">
                  <c:v>0.14488638132020437</c:v>
                </c:pt>
                <c:pt idx="5118">
                  <c:v>0.14362649974350711</c:v>
                </c:pt>
                <c:pt idx="5119">
                  <c:v>0.16630436812406069</c:v>
                </c:pt>
                <c:pt idx="5120">
                  <c:v>0.19402176281140368</c:v>
                </c:pt>
                <c:pt idx="5121">
                  <c:v>0.19906128911819332</c:v>
                </c:pt>
                <c:pt idx="5122">
                  <c:v>0.17512353916094206</c:v>
                </c:pt>
                <c:pt idx="5123">
                  <c:v>0.1348073287066251</c:v>
                </c:pt>
                <c:pt idx="5124">
                  <c:v>0.10457017086588689</c:v>
                </c:pt>
                <c:pt idx="5125">
                  <c:v>2.6457513110645835E-2</c:v>
                </c:pt>
                <c:pt idx="5126">
                  <c:v>1.0079052613579316E-2</c:v>
                </c:pt>
                <c:pt idx="5127">
                  <c:v>4.1576092031014887E-2</c:v>
                </c:pt>
                <c:pt idx="5128">
                  <c:v>3.0237157840738316E-2</c:v>
                </c:pt>
                <c:pt idx="5129">
                  <c:v>0.13354744712992658</c:v>
                </c:pt>
                <c:pt idx="5130">
                  <c:v>9.5750999829004438E-2</c:v>
                </c:pt>
                <c:pt idx="5131">
                  <c:v>0.10079052613579423</c:v>
                </c:pt>
                <c:pt idx="5132">
                  <c:v>3.1497039417435972E-2</c:v>
                </c:pt>
                <c:pt idx="5133">
                  <c:v>0.13102768397653206</c:v>
                </c:pt>
                <c:pt idx="5134">
                  <c:v>0.1058300524425837</c:v>
                </c:pt>
                <c:pt idx="5135">
                  <c:v>3.9056328877619791E-2</c:v>
                </c:pt>
                <c:pt idx="5136">
                  <c:v>4.0316210454317596E-2</c:v>
                </c:pt>
                <c:pt idx="5137">
                  <c:v>1.8898223650461114E-2</c:v>
                </c:pt>
                <c:pt idx="5138">
                  <c:v>3.5276684147527902E-2</c:v>
                </c:pt>
                <c:pt idx="5139">
                  <c:v>2.0158105227158264E-2</c:v>
                </c:pt>
                <c:pt idx="5140">
                  <c:v>4.9135381491199455E-2</c:v>
                </c:pt>
                <c:pt idx="5141">
                  <c:v>0.12598815766974231</c:v>
                </c:pt>
                <c:pt idx="5142">
                  <c:v>8.5671947215424302E-2</c:v>
                </c:pt>
                <c:pt idx="5143">
                  <c:v>9.9530644559095854E-2</c:v>
                </c:pt>
                <c:pt idx="5144">
                  <c:v>0.13102768397653206</c:v>
                </c:pt>
                <c:pt idx="5145">
                  <c:v>0.11590910505616278</c:v>
                </c:pt>
                <c:pt idx="5146">
                  <c:v>7.9372539331937705E-2</c:v>
                </c:pt>
                <c:pt idx="5147">
                  <c:v>8.5671947215424607E-2</c:v>
                </c:pt>
                <c:pt idx="5148">
                  <c:v>7.4333013025148151E-2</c:v>
                </c:pt>
                <c:pt idx="5149">
                  <c:v>0.10079052613579355</c:v>
                </c:pt>
                <c:pt idx="5150">
                  <c:v>0.14866602605029614</c:v>
                </c:pt>
                <c:pt idx="5151">
                  <c:v>0.15496543393378318</c:v>
                </c:pt>
                <c:pt idx="5152">
                  <c:v>0.14110673659011119</c:v>
                </c:pt>
                <c:pt idx="5153">
                  <c:v>0.17134389443084935</c:v>
                </c:pt>
                <c:pt idx="5154">
                  <c:v>0.20158105227158724</c:v>
                </c:pt>
                <c:pt idx="5155">
                  <c:v>0.26331524952976132</c:v>
                </c:pt>
                <c:pt idx="5156">
                  <c:v>0.34898719674518641</c:v>
                </c:pt>
                <c:pt idx="5157">
                  <c:v>0.33638838097821222</c:v>
                </c:pt>
                <c:pt idx="5158">
                  <c:v>0.3956028150829915</c:v>
                </c:pt>
                <c:pt idx="5159">
                  <c:v>0.43339926238391435</c:v>
                </c:pt>
                <c:pt idx="5160">
                  <c:v>0.39056328877620161</c:v>
                </c:pt>
                <c:pt idx="5161">
                  <c:v>0.40694174927326815</c:v>
                </c:pt>
                <c:pt idx="5162">
                  <c:v>0.42206032819363754</c:v>
                </c:pt>
                <c:pt idx="5163">
                  <c:v>0.40694174927326837</c:v>
                </c:pt>
                <c:pt idx="5164">
                  <c:v>0.39812257823638669</c:v>
                </c:pt>
                <c:pt idx="5165">
                  <c:v>0.43213938080721698</c:v>
                </c:pt>
                <c:pt idx="5166">
                  <c:v>0.37796447300922725</c:v>
                </c:pt>
                <c:pt idx="5167">
                  <c:v>0.40064234138978122</c:v>
                </c:pt>
                <c:pt idx="5168">
                  <c:v>0.39686269665968871</c:v>
                </c:pt>
                <c:pt idx="5169">
                  <c:v>0.36158601251216038</c:v>
                </c:pt>
                <c:pt idx="5170">
                  <c:v>0.28599311791031501</c:v>
                </c:pt>
                <c:pt idx="5171">
                  <c:v>0.36032613093546306</c:v>
                </c:pt>
                <c:pt idx="5172">
                  <c:v>0.39056328877620161</c:v>
                </c:pt>
                <c:pt idx="5173">
                  <c:v>0.32882909151802764</c:v>
                </c:pt>
                <c:pt idx="5174">
                  <c:v>0.35024707832188395</c:v>
                </c:pt>
                <c:pt idx="5175">
                  <c:v>0.30237157840738166</c:v>
                </c:pt>
                <c:pt idx="5176">
                  <c:v>0.33512849940151512</c:v>
                </c:pt>
                <c:pt idx="5177">
                  <c:v>0.28599311791031534</c:v>
                </c:pt>
                <c:pt idx="5178">
                  <c:v>0.29103264421710529</c:v>
                </c:pt>
                <c:pt idx="5179">
                  <c:v>0.31497039417435652</c:v>
                </c:pt>
                <c:pt idx="5180">
                  <c:v>0.30489134156077718</c:v>
                </c:pt>
                <c:pt idx="5181">
                  <c:v>0.2746541837200388</c:v>
                </c:pt>
                <c:pt idx="5182">
                  <c:v>0.24693678903269548</c:v>
                </c:pt>
                <c:pt idx="5183">
                  <c:v>0.29733205210059288</c:v>
                </c:pt>
                <c:pt idx="5184">
                  <c:v>0.20284093384828589</c:v>
                </c:pt>
                <c:pt idx="5185">
                  <c:v>0.28599311791031579</c:v>
                </c:pt>
                <c:pt idx="5186">
                  <c:v>0.24315714430260355</c:v>
                </c:pt>
                <c:pt idx="5187">
                  <c:v>0.2129199864618653</c:v>
                </c:pt>
                <c:pt idx="5188">
                  <c:v>0.1751235391609422</c:v>
                </c:pt>
                <c:pt idx="5189">
                  <c:v>0.21543974961525991</c:v>
                </c:pt>
                <c:pt idx="5190">
                  <c:v>0.15748519708717792</c:v>
                </c:pt>
                <c:pt idx="5191">
                  <c:v>0.20284093384828542</c:v>
                </c:pt>
                <c:pt idx="5192">
                  <c:v>0.15118578920369069</c:v>
                </c:pt>
                <c:pt idx="5193">
                  <c:v>0.19780140754149592</c:v>
                </c:pt>
                <c:pt idx="5194">
                  <c:v>0.14488638132020398</c:v>
                </c:pt>
                <c:pt idx="5195">
                  <c:v>7.307313144845054E-2</c:v>
                </c:pt>
                <c:pt idx="5196">
                  <c:v>0.13984685501341423</c:v>
                </c:pt>
                <c:pt idx="5197">
                  <c:v>0.1625247233939677</c:v>
                </c:pt>
                <c:pt idx="5198">
                  <c:v>0.19150199965800846</c:v>
                </c:pt>
                <c:pt idx="5199">
                  <c:v>0.18142294704442868</c:v>
                </c:pt>
                <c:pt idx="5200">
                  <c:v>0.12850792082313706</c:v>
                </c:pt>
                <c:pt idx="5201">
                  <c:v>0.19528164438810056</c:v>
                </c:pt>
                <c:pt idx="5202">
                  <c:v>0.18520259177452117</c:v>
                </c:pt>
                <c:pt idx="5203">
                  <c:v>0.15622531551048038</c:v>
                </c:pt>
                <c:pt idx="5204">
                  <c:v>0.10331028928918844</c:v>
                </c:pt>
                <c:pt idx="5205">
                  <c:v>0.17008401285415181</c:v>
                </c:pt>
                <c:pt idx="5206">
                  <c:v>3.9056328877619798E-2</c:v>
                </c:pt>
                <c:pt idx="5207">
                  <c:v>5.2915026221292009E-2</c:v>
                </c:pt>
                <c:pt idx="5208">
                  <c:v>2.5197631533948606E-3</c:v>
                </c:pt>
                <c:pt idx="5209">
                  <c:v>6.2994078834873735E-3</c:v>
                </c:pt>
                <c:pt idx="5210">
                  <c:v>9.9530644559096756E-2</c:v>
                </c:pt>
                <c:pt idx="5211">
                  <c:v>0.19654152596479821</c:v>
                </c:pt>
                <c:pt idx="5212">
                  <c:v>0.24819667060939257</c:v>
                </c:pt>
                <c:pt idx="5213">
                  <c:v>0.26331524952976187</c:v>
                </c:pt>
                <c:pt idx="5214">
                  <c:v>0.27465418372003841</c:v>
                </c:pt>
                <c:pt idx="5215">
                  <c:v>0.21166010488516745</c:v>
                </c:pt>
                <c:pt idx="5216">
                  <c:v>0.28095359160352579</c:v>
                </c:pt>
                <c:pt idx="5217">
                  <c:v>0.25323619691618254</c:v>
                </c:pt>
                <c:pt idx="5218">
                  <c:v>0.15874507866387594</c:v>
                </c:pt>
                <c:pt idx="5219">
                  <c:v>0.12346839451634774</c:v>
                </c:pt>
                <c:pt idx="5220">
                  <c:v>0.10457017086588646</c:v>
                </c:pt>
                <c:pt idx="5221">
                  <c:v>0.1322875655532296</c:v>
                </c:pt>
                <c:pt idx="5222">
                  <c:v>0.14992590762699382</c:v>
                </c:pt>
                <c:pt idx="5223">
                  <c:v>0.19906128911819337</c:v>
                </c:pt>
                <c:pt idx="5224">
                  <c:v>0.17890318389103455</c:v>
                </c:pt>
                <c:pt idx="5225">
                  <c:v>0.17134389443084991</c:v>
                </c:pt>
                <c:pt idx="5226">
                  <c:v>0.19150199965800893</c:v>
                </c:pt>
                <c:pt idx="5227">
                  <c:v>0.23307809168902402</c:v>
                </c:pt>
                <c:pt idx="5228">
                  <c:v>0.24567690745599793</c:v>
                </c:pt>
                <c:pt idx="5229">
                  <c:v>0.20410081542498301</c:v>
                </c:pt>
                <c:pt idx="5230">
                  <c:v>0.18268282862112711</c:v>
                </c:pt>
                <c:pt idx="5231">
                  <c:v>0.17260377600754748</c:v>
                </c:pt>
                <c:pt idx="5232">
                  <c:v>0.19024211808131117</c:v>
                </c:pt>
                <c:pt idx="5233">
                  <c:v>0.16882413127745494</c:v>
                </c:pt>
                <c:pt idx="5234">
                  <c:v>0.21795951276865499</c:v>
                </c:pt>
                <c:pt idx="5235">
                  <c:v>0.22425892065214206</c:v>
                </c:pt>
                <c:pt idx="5236">
                  <c:v>0.21543974961525977</c:v>
                </c:pt>
                <c:pt idx="5237">
                  <c:v>0.22173915749874726</c:v>
                </c:pt>
                <c:pt idx="5238">
                  <c:v>0.19528164438810081</c:v>
                </c:pt>
                <c:pt idx="5239">
                  <c:v>0.21291998646186477</c:v>
                </c:pt>
                <c:pt idx="5240">
                  <c:v>0.34394767043839708</c:v>
                </c:pt>
                <c:pt idx="5241">
                  <c:v>0.37796447300922753</c:v>
                </c:pt>
                <c:pt idx="5242">
                  <c:v>0.35150695989858183</c:v>
                </c:pt>
                <c:pt idx="5243">
                  <c:v>0.31371051259765892</c:v>
                </c:pt>
                <c:pt idx="5244">
                  <c:v>0.2544960784928802</c:v>
                </c:pt>
                <c:pt idx="5245">
                  <c:v>0.27087453898994646</c:v>
                </c:pt>
                <c:pt idx="5246">
                  <c:v>0.32504944678793563</c:v>
                </c:pt>
                <c:pt idx="5247">
                  <c:v>0.27843382845013093</c:v>
                </c:pt>
                <c:pt idx="5248">
                  <c:v>0.33260873624811998</c:v>
                </c:pt>
                <c:pt idx="5249">
                  <c:v>0.33890814413160714</c:v>
                </c:pt>
                <c:pt idx="5250">
                  <c:v>0.27591406529673584</c:v>
                </c:pt>
                <c:pt idx="5251">
                  <c:v>0.26457513110645897</c:v>
                </c:pt>
                <c:pt idx="5252">
                  <c:v>0.24819667060939268</c:v>
                </c:pt>
                <c:pt idx="5253">
                  <c:v>0.24693678903269528</c:v>
                </c:pt>
                <c:pt idx="5254">
                  <c:v>0.26835477583655176</c:v>
                </c:pt>
                <c:pt idx="5255">
                  <c:v>0.3174901573277511</c:v>
                </c:pt>
                <c:pt idx="5256">
                  <c:v>0.38930340719950418</c:v>
                </c:pt>
                <c:pt idx="5257">
                  <c:v>0.35528660462867379</c:v>
                </c:pt>
                <c:pt idx="5258">
                  <c:v>0.36284589408885837</c:v>
                </c:pt>
                <c:pt idx="5259">
                  <c:v>0.27213442056664372</c:v>
                </c:pt>
                <c:pt idx="5260">
                  <c:v>0.25827572322297182</c:v>
                </c:pt>
                <c:pt idx="5261">
                  <c:v>0.26709489425985405</c:v>
                </c:pt>
                <c:pt idx="5262">
                  <c:v>0.31623027575105395</c:v>
                </c:pt>
                <c:pt idx="5263">
                  <c:v>0.32504944678793524</c:v>
                </c:pt>
                <c:pt idx="5264">
                  <c:v>0.30363145998407937</c:v>
                </c:pt>
                <c:pt idx="5265">
                  <c:v>0.38930340719950451</c:v>
                </c:pt>
                <c:pt idx="5266">
                  <c:v>0.38048423616262234</c:v>
                </c:pt>
                <c:pt idx="5267">
                  <c:v>0.44725795972758559</c:v>
                </c:pt>
                <c:pt idx="5268">
                  <c:v>0.47371547283823268</c:v>
                </c:pt>
                <c:pt idx="5269">
                  <c:v>0.46489630180134967</c:v>
                </c:pt>
                <c:pt idx="5270">
                  <c:v>0.44599807815088871</c:v>
                </c:pt>
                <c:pt idx="5271">
                  <c:v>0.46111665707125782</c:v>
                </c:pt>
                <c:pt idx="5272">
                  <c:v>0.39812257823638691</c:v>
                </c:pt>
                <c:pt idx="5273">
                  <c:v>0.35528660462867351</c:v>
                </c:pt>
                <c:pt idx="5274">
                  <c:v>0.31749015732775099</c:v>
                </c:pt>
                <c:pt idx="5275">
                  <c:v>0.27969371002682836</c:v>
                </c:pt>
                <c:pt idx="5276">
                  <c:v>0.29355240737050026</c:v>
                </c:pt>
                <c:pt idx="5277">
                  <c:v>0.25701584164627522</c:v>
                </c:pt>
                <c:pt idx="5278">
                  <c:v>0.25071643376278746</c:v>
                </c:pt>
                <c:pt idx="5279">
                  <c:v>0.29229252579380244</c:v>
                </c:pt>
                <c:pt idx="5280">
                  <c:v>0.18898223650461424</c:v>
                </c:pt>
                <c:pt idx="5281">
                  <c:v>0.15622531551048074</c:v>
                </c:pt>
                <c:pt idx="5282">
                  <c:v>0.23685773641911634</c:v>
                </c:pt>
                <c:pt idx="5283">
                  <c:v>0.23685773641911631</c:v>
                </c:pt>
                <c:pt idx="5284">
                  <c:v>0.23307809168902413</c:v>
                </c:pt>
                <c:pt idx="5285">
                  <c:v>0.24063738114920857</c:v>
                </c:pt>
                <c:pt idx="5286">
                  <c:v>0.19780140754149564</c:v>
                </c:pt>
                <c:pt idx="5287">
                  <c:v>0.20158105227158798</c:v>
                </c:pt>
                <c:pt idx="5288">
                  <c:v>0.22173915749874687</c:v>
                </c:pt>
                <c:pt idx="5289">
                  <c:v>0.17764330231433706</c:v>
                </c:pt>
                <c:pt idx="5290">
                  <c:v>0.25071643376278768</c:v>
                </c:pt>
                <c:pt idx="5291">
                  <c:v>0.17512353916094231</c:v>
                </c:pt>
                <c:pt idx="5292">
                  <c:v>0.1146492234794656</c:v>
                </c:pt>
                <c:pt idx="5293">
                  <c:v>4.9135381491199864E-2</c:v>
                </c:pt>
                <c:pt idx="5294">
                  <c:v>1.6378460497066902E-2</c:v>
                </c:pt>
                <c:pt idx="5295">
                  <c:v>1.2598815766974603E-2</c:v>
                </c:pt>
                <c:pt idx="5296">
                  <c:v>3.2756920994132639E-2</c:v>
                </c:pt>
                <c:pt idx="5297">
                  <c:v>1.7638342073764298E-2</c:v>
                </c:pt>
                <c:pt idx="5298">
                  <c:v>0.15748519708717826</c:v>
                </c:pt>
                <c:pt idx="5299">
                  <c:v>0.10960969717267623</c:v>
                </c:pt>
                <c:pt idx="5300">
                  <c:v>0.12724803924644071</c:v>
                </c:pt>
                <c:pt idx="5301">
                  <c:v>0.13228756555322996</c:v>
                </c:pt>
                <c:pt idx="5302">
                  <c:v>0.11716898663286064</c:v>
                </c:pt>
                <c:pt idx="5303">
                  <c:v>0.10205040771249144</c:v>
                </c:pt>
                <c:pt idx="5304">
                  <c:v>8.4412065638727538E-2</c:v>
                </c:pt>
                <c:pt idx="5305">
                  <c:v>3.7796447300922513E-2</c:v>
                </c:pt>
                <c:pt idx="5306">
                  <c:v>6.4253960411568167E-2</c:v>
                </c:pt>
                <c:pt idx="5307">
                  <c:v>4.7875499914501844E-2</c:v>
                </c:pt>
                <c:pt idx="5308">
                  <c:v>6.6773723564963208E-2</c:v>
                </c:pt>
                <c:pt idx="5309">
                  <c:v>9.4491118252306702E-2</c:v>
                </c:pt>
                <c:pt idx="5310">
                  <c:v>6.0474315681476244E-2</c:v>
                </c:pt>
                <c:pt idx="5311">
                  <c:v>9.07114735222143E-2</c:v>
                </c:pt>
                <c:pt idx="5312">
                  <c:v>0.1436264997435065</c:v>
                </c:pt>
                <c:pt idx="5313">
                  <c:v>0.1801630654677317</c:v>
                </c:pt>
                <c:pt idx="5314">
                  <c:v>0.1625247233939677</c:v>
                </c:pt>
                <c:pt idx="5315">
                  <c:v>0.19024211808131136</c:v>
                </c:pt>
                <c:pt idx="5316">
                  <c:v>0.11968874978625538</c:v>
                </c:pt>
                <c:pt idx="5317">
                  <c:v>7.3073131448450776E-2</c:v>
                </c:pt>
                <c:pt idx="5318">
                  <c:v>8.189230248533276E-2</c:v>
                </c:pt>
                <c:pt idx="5319">
                  <c:v>2.771739468734323E-2</c:v>
                </c:pt>
                <c:pt idx="5320">
                  <c:v>1.2598815766973963E-2</c:v>
                </c:pt>
                <c:pt idx="5321">
                  <c:v>1.6378460497066764E-2</c:v>
                </c:pt>
                <c:pt idx="5322">
                  <c:v>4.7875499914502483E-2</c:v>
                </c:pt>
                <c:pt idx="5323">
                  <c:v>5.165514464459478E-2</c:v>
                </c:pt>
                <c:pt idx="5324">
                  <c:v>5.9214434104779265E-2</c:v>
                </c:pt>
                <c:pt idx="5325">
                  <c:v>0.1146492234794662</c:v>
                </c:pt>
                <c:pt idx="5326">
                  <c:v>4.6615618337805004E-2</c:v>
                </c:pt>
                <c:pt idx="5327">
                  <c:v>8.0632420908635691E-2</c:v>
                </c:pt>
                <c:pt idx="5328">
                  <c:v>5.9214434104779327E-2</c:v>
                </c:pt>
                <c:pt idx="5329">
                  <c:v>5.0395263067897551E-2</c:v>
                </c:pt>
                <c:pt idx="5330">
                  <c:v>3.905632887762036E-2</c:v>
                </c:pt>
                <c:pt idx="5331">
                  <c:v>1.1338934190277154E-2</c:v>
                </c:pt>
                <c:pt idx="5332">
                  <c:v>5.4174907797988878E-2</c:v>
                </c:pt>
                <c:pt idx="5333">
                  <c:v>0.10834981559597856</c:v>
                </c:pt>
                <c:pt idx="5334">
                  <c:v>0.11464922347946581</c:v>
                </c:pt>
                <c:pt idx="5335">
                  <c:v>6.299407883487132E-2</c:v>
                </c:pt>
                <c:pt idx="5336">
                  <c:v>2.8977276264041039E-2</c:v>
                </c:pt>
                <c:pt idx="5337">
                  <c:v>6.0474315681476432E-2</c:v>
                </c:pt>
                <c:pt idx="5338">
                  <c:v>3.6536565724225305E-2</c:v>
                </c:pt>
                <c:pt idx="5339">
                  <c:v>4.2835973607712886E-2</c:v>
                </c:pt>
                <c:pt idx="5340">
                  <c:v>3.779644730092302E-2</c:v>
                </c:pt>
                <c:pt idx="5341">
                  <c:v>6.6773723564963527E-2</c:v>
                </c:pt>
                <c:pt idx="5342">
                  <c:v>1.0079052613579347E-2</c:v>
                </c:pt>
                <c:pt idx="5343">
                  <c:v>7.8112657755240414E-2</c:v>
                </c:pt>
                <c:pt idx="5344">
                  <c:v>6.2994078834868496E-3</c:v>
                </c:pt>
                <c:pt idx="5345">
                  <c:v>2.0158105227159041E-2</c:v>
                </c:pt>
                <c:pt idx="5346">
                  <c:v>3.1497039417435417E-2</c:v>
                </c:pt>
                <c:pt idx="5347">
                  <c:v>3.1497039417435493E-2</c:v>
                </c:pt>
                <c:pt idx="5348">
                  <c:v>3.4016802570830687E-2</c:v>
                </c:pt>
                <c:pt idx="5349">
                  <c:v>1.8898223650461364E-2</c:v>
                </c:pt>
                <c:pt idx="5350">
                  <c:v>5.4174907797989127E-2</c:v>
                </c:pt>
                <c:pt idx="5351">
                  <c:v>2.0158105227158832E-2</c:v>
                </c:pt>
                <c:pt idx="5352">
                  <c:v>1.7638342073764038E-2</c:v>
                </c:pt>
                <c:pt idx="5353">
                  <c:v>1.6378460497066417E-2</c:v>
                </c:pt>
                <c:pt idx="5354">
                  <c:v>4.157609203101479E-2</c:v>
                </c:pt>
                <c:pt idx="5355">
                  <c:v>4.9135381491199254E-2</c:v>
                </c:pt>
                <c:pt idx="5356">
                  <c:v>1.7638342073764319E-2</c:v>
                </c:pt>
                <c:pt idx="5357">
                  <c:v>4.7875499914502573E-2</c:v>
                </c:pt>
                <c:pt idx="5358">
                  <c:v>5.7954552528082057E-2</c:v>
                </c:pt>
                <c:pt idx="5359">
                  <c:v>5.0395263067897406E-2</c:v>
                </c:pt>
                <c:pt idx="5360">
                  <c:v>0.10079052613579433</c:v>
                </c:pt>
                <c:pt idx="5361">
                  <c:v>7.6852776178543358E-2</c:v>
                </c:pt>
                <c:pt idx="5362">
                  <c:v>2.5197631533948783E-2</c:v>
                </c:pt>
                <c:pt idx="5363">
                  <c:v>4.1576092031015525E-2</c:v>
                </c:pt>
                <c:pt idx="5364">
                  <c:v>9.5750999829004785E-2</c:v>
                </c:pt>
                <c:pt idx="5365">
                  <c:v>0.12346839451634785</c:v>
                </c:pt>
                <c:pt idx="5366">
                  <c:v>0.15118578920369127</c:v>
                </c:pt>
                <c:pt idx="5367">
                  <c:v>5.9214434104779445E-2</c:v>
                </c:pt>
                <c:pt idx="5368">
                  <c:v>6.9293486718358499E-2</c:v>
                </c:pt>
                <c:pt idx="5369">
                  <c:v>0.10457017086588645</c:v>
                </c:pt>
                <c:pt idx="5370">
                  <c:v>0.13606721028332222</c:v>
                </c:pt>
                <c:pt idx="5371">
                  <c:v>9.1971355098912286E-2</c:v>
                </c:pt>
                <c:pt idx="5372">
                  <c:v>8.3152184062029885E-2</c:v>
                </c:pt>
                <c:pt idx="5373">
                  <c:v>5.4174907797988975E-2</c:v>
                </c:pt>
                <c:pt idx="5374">
                  <c:v>8.3152184062029788E-2</c:v>
                </c:pt>
                <c:pt idx="5375">
                  <c:v>9.701088140570123E-2</c:v>
                </c:pt>
                <c:pt idx="5376">
                  <c:v>2.1417986803855826E-2</c:v>
                </c:pt>
                <c:pt idx="5377">
                  <c:v>1.3858697343671811E-2</c:v>
                </c:pt>
                <c:pt idx="5378">
                  <c:v>3.6536565724225818E-2</c:v>
                </c:pt>
                <c:pt idx="5379">
                  <c:v>7.8112657755240913E-2</c:v>
                </c:pt>
                <c:pt idx="5380">
                  <c:v>8.1892302485333246E-2</c:v>
                </c:pt>
                <c:pt idx="5381">
                  <c:v>7.0553368295055943E-2</c:v>
                </c:pt>
                <c:pt idx="5382">
                  <c:v>2.6457513110646324E-2</c:v>
                </c:pt>
                <c:pt idx="5383">
                  <c:v>1.259881576697462E-2</c:v>
                </c:pt>
                <c:pt idx="5384">
                  <c:v>3.0237157840738552E-2</c:v>
                </c:pt>
                <c:pt idx="5385">
                  <c:v>1.6378460497066077E-2</c:v>
                </c:pt>
                <c:pt idx="5386">
                  <c:v>4.7875499914502039E-2</c:v>
                </c:pt>
                <c:pt idx="5387">
                  <c:v>8.5671947215425232E-2</c:v>
                </c:pt>
                <c:pt idx="5388">
                  <c:v>0.12724803924644018</c:v>
                </c:pt>
                <c:pt idx="5389">
                  <c:v>6.2994078834871542E-2</c:v>
                </c:pt>
                <c:pt idx="5390">
                  <c:v>7.3073131448450609E-2</c:v>
                </c:pt>
                <c:pt idx="5391">
                  <c:v>1.6378460497066653E-2</c:v>
                </c:pt>
                <c:pt idx="5392">
                  <c:v>7.307313144845097E-2</c:v>
                </c:pt>
                <c:pt idx="5393">
                  <c:v>0.11212946032607091</c:v>
                </c:pt>
                <c:pt idx="5394">
                  <c:v>6.5513841988266208E-2</c:v>
                </c:pt>
                <c:pt idx="5395">
                  <c:v>1.1338934190276644E-2</c:v>
                </c:pt>
                <c:pt idx="5396">
                  <c:v>1.007905261357925E-2</c:v>
                </c:pt>
                <c:pt idx="5397">
                  <c:v>2.3937749957251109E-2</c:v>
                </c:pt>
                <c:pt idx="5398">
                  <c:v>7.5592894601847595E-3</c:v>
                </c:pt>
                <c:pt idx="5399">
                  <c:v>1.3858697343672021E-2</c:v>
                </c:pt>
                <c:pt idx="5400">
                  <c:v>3.7796447300922874E-2</c:v>
                </c:pt>
                <c:pt idx="5401">
                  <c:v>2.8977276264041122E-2</c:v>
                </c:pt>
                <c:pt idx="5402">
                  <c:v>3.527668414752809E-2</c:v>
                </c:pt>
                <c:pt idx="5403">
                  <c:v>4.9960036108132046E-17</c:v>
                </c:pt>
                <c:pt idx="5404">
                  <c:v>2.3937749957251033E-2</c:v>
                </c:pt>
                <c:pt idx="5405">
                  <c:v>2.6457513110646147E-2</c:v>
                </c:pt>
                <c:pt idx="5406">
                  <c:v>2.5197631533947383E-3</c:v>
                </c:pt>
                <c:pt idx="5407">
                  <c:v>7.5592894601841732E-3</c:v>
                </c:pt>
                <c:pt idx="5408">
                  <c:v>2.1417986803855871E-2</c:v>
                </c:pt>
                <c:pt idx="5409">
                  <c:v>6.2994078834867594E-3</c:v>
                </c:pt>
                <c:pt idx="5410">
                  <c:v>3.2756920994132931E-2</c:v>
                </c:pt>
                <c:pt idx="5411">
                  <c:v>4.5355736761107289E-2</c:v>
                </c:pt>
                <c:pt idx="5412">
                  <c:v>2.1417986803855926E-2</c:v>
                </c:pt>
                <c:pt idx="5413">
                  <c:v>1.6378460497066476E-2</c:v>
                </c:pt>
                <c:pt idx="5414">
                  <c:v>1.0079052613579427E-2</c:v>
                </c:pt>
                <c:pt idx="5415">
                  <c:v>2.2677868380554002E-2</c:v>
                </c:pt>
                <c:pt idx="5416">
                  <c:v>5.9214434104779334E-2</c:v>
                </c:pt>
                <c:pt idx="5417">
                  <c:v>9.9530644559096937E-2</c:v>
                </c:pt>
                <c:pt idx="5418">
                  <c:v>0.10079052613579444</c:v>
                </c:pt>
                <c:pt idx="5419">
                  <c:v>0.11086957874937374</c:v>
                </c:pt>
                <c:pt idx="5420">
                  <c:v>7.8112657755240372E-2</c:v>
                </c:pt>
                <c:pt idx="5421">
                  <c:v>0.1398468550134141</c:v>
                </c:pt>
                <c:pt idx="5422">
                  <c:v>0.17386365758424507</c:v>
                </c:pt>
                <c:pt idx="5423">
                  <c:v>0.22551880222883933</c:v>
                </c:pt>
                <c:pt idx="5424">
                  <c:v>0.12220851293965046</c:v>
                </c:pt>
                <c:pt idx="5425">
                  <c:v>0.15244567078038837</c:v>
                </c:pt>
                <c:pt idx="5426">
                  <c:v>0.15244567078038865</c:v>
                </c:pt>
                <c:pt idx="5427">
                  <c:v>0.18394271019782432</c:v>
                </c:pt>
                <c:pt idx="5428">
                  <c:v>0.16756424970075787</c:v>
                </c:pt>
                <c:pt idx="5429">
                  <c:v>0.16378460497066516</c:v>
                </c:pt>
                <c:pt idx="5430">
                  <c:v>0.14866602605029652</c:v>
                </c:pt>
                <c:pt idx="5431">
                  <c:v>0.11968874978625581</c:v>
                </c:pt>
                <c:pt idx="5432">
                  <c:v>6.4253960411569014E-2</c:v>
                </c:pt>
                <c:pt idx="5433">
                  <c:v>0.10834981559597875</c:v>
                </c:pt>
                <c:pt idx="5434">
                  <c:v>9.8270762982399687E-2</c:v>
                </c:pt>
                <c:pt idx="5435">
                  <c:v>2.3937749957251318E-2</c:v>
                </c:pt>
                <c:pt idx="5436">
                  <c:v>8.6931828792122773E-2</c:v>
                </c:pt>
                <c:pt idx="5437">
                  <c:v>5.9214434104779244E-2</c:v>
                </c:pt>
                <c:pt idx="5438">
                  <c:v>0.10457017086588674</c:v>
                </c:pt>
                <c:pt idx="5439">
                  <c:v>8.0632420908635483E-2</c:v>
                </c:pt>
                <c:pt idx="5440">
                  <c:v>0.10583005244258377</c:v>
                </c:pt>
                <c:pt idx="5441">
                  <c:v>2.3937749957251293E-2</c:v>
                </c:pt>
                <c:pt idx="5442">
                  <c:v>6.5513841988266514E-2</c:v>
                </c:pt>
                <c:pt idx="5443">
                  <c:v>2.8977276264040615E-2</c:v>
                </c:pt>
                <c:pt idx="5444">
                  <c:v>1.2598815766974495E-2</c:v>
                </c:pt>
                <c:pt idx="5445">
                  <c:v>5.0395263067897073E-2</c:v>
                </c:pt>
                <c:pt idx="5446">
                  <c:v>2.5197631533948738E-2</c:v>
                </c:pt>
                <c:pt idx="5447">
                  <c:v>2.5197631533948328E-3</c:v>
                </c:pt>
                <c:pt idx="5448">
                  <c:v>4.66156183378049E-2</c:v>
                </c:pt>
                <c:pt idx="5449">
                  <c:v>9.0711473522214842E-2</c:v>
                </c:pt>
                <c:pt idx="5450">
                  <c:v>3.0237157840738563E-2</c:v>
                </c:pt>
                <c:pt idx="5451">
                  <c:v>7.5592894601845834E-3</c:v>
                </c:pt>
                <c:pt idx="5452">
                  <c:v>2.1417986803856648E-2</c:v>
                </c:pt>
                <c:pt idx="5453">
                  <c:v>2.5197631533943831E-3</c:v>
                </c:pt>
                <c:pt idx="5454">
                  <c:v>5.0395263067890975E-3</c:v>
                </c:pt>
                <c:pt idx="5455">
                  <c:v>9.0711473522214356E-2</c:v>
                </c:pt>
                <c:pt idx="5456">
                  <c:v>8.8191710368819135E-2</c:v>
                </c:pt>
                <c:pt idx="5457">
                  <c:v>0.14488638132020329</c:v>
                </c:pt>
                <c:pt idx="5458">
                  <c:v>0.11212946032607039</c:v>
                </c:pt>
                <c:pt idx="5459">
                  <c:v>0.12094863136295242</c:v>
                </c:pt>
                <c:pt idx="5460">
                  <c:v>0.17512353916094162</c:v>
                </c:pt>
                <c:pt idx="5461">
                  <c:v>0.12220851293964988</c:v>
                </c:pt>
                <c:pt idx="5462">
                  <c:v>6.9293486718357694E-2</c:v>
                </c:pt>
                <c:pt idx="5463">
                  <c:v>2.897727626404072E-2</c:v>
                </c:pt>
                <c:pt idx="5464">
                  <c:v>0.12346839451634711</c:v>
                </c:pt>
                <c:pt idx="5465">
                  <c:v>0.12850792082313733</c:v>
                </c:pt>
                <c:pt idx="5466">
                  <c:v>0.17386365758424432</c:v>
                </c:pt>
                <c:pt idx="5467">
                  <c:v>0.2318182101123257</c:v>
                </c:pt>
                <c:pt idx="5468">
                  <c:v>0.20536069700167978</c:v>
                </c:pt>
                <c:pt idx="5469">
                  <c:v>0.20410081542498254</c:v>
                </c:pt>
                <c:pt idx="5470">
                  <c:v>0.25449607849287947</c:v>
                </c:pt>
                <c:pt idx="5471">
                  <c:v>0.29229252579380199</c:v>
                </c:pt>
                <c:pt idx="5472">
                  <c:v>0.27087453898994557</c:v>
                </c:pt>
                <c:pt idx="5473">
                  <c:v>0.27213442056664311</c:v>
                </c:pt>
                <c:pt idx="5474">
                  <c:v>0.31749015732775038</c:v>
                </c:pt>
                <c:pt idx="5475">
                  <c:v>0.27087453898994573</c:v>
                </c:pt>
                <c:pt idx="5476">
                  <c:v>0.33638838097821233</c:v>
                </c:pt>
                <c:pt idx="5477">
                  <c:v>0.38930340719950357</c:v>
                </c:pt>
                <c:pt idx="5478">
                  <c:v>0.46489630180134911</c:v>
                </c:pt>
                <c:pt idx="5479">
                  <c:v>0.48127476229841559</c:v>
                </c:pt>
                <c:pt idx="5480">
                  <c:v>0.48127476229841559</c:v>
                </c:pt>
                <c:pt idx="5481">
                  <c:v>0.4636364202246519</c:v>
                </c:pt>
                <c:pt idx="5482">
                  <c:v>0.43969867026740056</c:v>
                </c:pt>
                <c:pt idx="5483">
                  <c:v>0.44851784130428268</c:v>
                </c:pt>
                <c:pt idx="5484">
                  <c:v>0.41828068346354491</c:v>
                </c:pt>
                <c:pt idx="5485">
                  <c:v>0.36536565724225256</c:v>
                </c:pt>
                <c:pt idx="5486">
                  <c:v>0.31245063102096104</c:v>
                </c:pt>
                <c:pt idx="5487">
                  <c:v>0.30489134156077646</c:v>
                </c:pt>
                <c:pt idx="5488">
                  <c:v>0.32126980205784328</c:v>
                </c:pt>
                <c:pt idx="5489">
                  <c:v>0.21291998646186433</c:v>
                </c:pt>
                <c:pt idx="5490">
                  <c:v>0.20536069700167978</c:v>
                </c:pt>
                <c:pt idx="5491">
                  <c:v>0.20032117069488997</c:v>
                </c:pt>
                <c:pt idx="5492">
                  <c:v>0.17008401285415209</c:v>
                </c:pt>
                <c:pt idx="5493">
                  <c:v>0.13984685501341376</c:v>
                </c:pt>
                <c:pt idx="5494">
                  <c:v>0.15496543393378223</c:v>
                </c:pt>
                <c:pt idx="5495">
                  <c:v>0.15874507866387524</c:v>
                </c:pt>
                <c:pt idx="5496">
                  <c:v>0.17008401285415173</c:v>
                </c:pt>
                <c:pt idx="5497">
                  <c:v>9.1971355098911536E-2</c:v>
                </c:pt>
                <c:pt idx="5498">
                  <c:v>0.16630436812405974</c:v>
                </c:pt>
                <c:pt idx="5499">
                  <c:v>0.16630436812405985</c:v>
                </c:pt>
                <c:pt idx="5500">
                  <c:v>0.16252472339396745</c:v>
                </c:pt>
                <c:pt idx="5501">
                  <c:v>0.16378460497066516</c:v>
                </c:pt>
                <c:pt idx="5502">
                  <c:v>0.16378460497066483</c:v>
                </c:pt>
                <c:pt idx="5503">
                  <c:v>0.19780140754149514</c:v>
                </c:pt>
                <c:pt idx="5504">
                  <c:v>0.24441702587930017</c:v>
                </c:pt>
                <c:pt idx="5505">
                  <c:v>0.26079548637636629</c:v>
                </c:pt>
                <c:pt idx="5506">
                  <c:v>0.21921939434535134</c:v>
                </c:pt>
                <c:pt idx="5507">
                  <c:v>0.20158105227158737</c:v>
                </c:pt>
                <c:pt idx="5508">
                  <c:v>0.25449607849287925</c:v>
                </c:pt>
                <c:pt idx="5509">
                  <c:v>0.22425892065214137</c:v>
                </c:pt>
                <c:pt idx="5510">
                  <c:v>0.28221347318022288</c:v>
                </c:pt>
                <c:pt idx="5511">
                  <c:v>0.25449607849287947</c:v>
                </c:pt>
                <c:pt idx="5512">
                  <c:v>0.21291998646186422</c:v>
                </c:pt>
                <c:pt idx="5513">
                  <c:v>0.31497039417435585</c:v>
                </c:pt>
                <c:pt idx="5514">
                  <c:v>0.29103264421710467</c:v>
                </c:pt>
                <c:pt idx="5515">
                  <c:v>0.35150695989858138</c:v>
                </c:pt>
                <c:pt idx="5516">
                  <c:v>0.2998518152539868</c:v>
                </c:pt>
                <c:pt idx="5517">
                  <c:v>0.33260873624811971</c:v>
                </c:pt>
                <c:pt idx="5518">
                  <c:v>0.29481228894719708</c:v>
                </c:pt>
                <c:pt idx="5519">
                  <c:v>0.26835477583655148</c:v>
                </c:pt>
                <c:pt idx="5520">
                  <c:v>0.39182317035289888</c:v>
                </c:pt>
                <c:pt idx="5521">
                  <c:v>0.3716650651257396</c:v>
                </c:pt>
                <c:pt idx="5522">
                  <c:v>0.30741110471417132</c:v>
                </c:pt>
                <c:pt idx="5523">
                  <c:v>0.25827572322297204</c:v>
                </c:pt>
                <c:pt idx="5524">
                  <c:v>0.29355240737049998</c:v>
                </c:pt>
                <c:pt idx="5525">
                  <c:v>0.3137105125976587</c:v>
                </c:pt>
                <c:pt idx="5526">
                  <c:v>0.25323619691618193</c:v>
                </c:pt>
                <c:pt idx="5527">
                  <c:v>0.24063738114920769</c:v>
                </c:pt>
                <c:pt idx="5528">
                  <c:v>0.2809535916035254</c:v>
                </c:pt>
                <c:pt idx="5529">
                  <c:v>0.35402672305197597</c:v>
                </c:pt>
                <c:pt idx="5530">
                  <c:v>0.32000992048114513</c:v>
                </c:pt>
                <c:pt idx="5531">
                  <c:v>0.3124506310209611</c:v>
                </c:pt>
                <c:pt idx="5532">
                  <c:v>0.30489134156077635</c:v>
                </c:pt>
                <c:pt idx="5533">
                  <c:v>0.22929844695893131</c:v>
                </c:pt>
                <c:pt idx="5534">
                  <c:v>0.20284093384828489</c:v>
                </c:pt>
                <c:pt idx="5535">
                  <c:v>0.17134389443084963</c:v>
                </c:pt>
                <c:pt idx="5536">
                  <c:v>0.12976780239983424</c:v>
                </c:pt>
                <c:pt idx="5537">
                  <c:v>0.10960969717267594</c:v>
                </c:pt>
                <c:pt idx="5538">
                  <c:v>0.20158105227158771</c:v>
                </c:pt>
                <c:pt idx="5539">
                  <c:v>0.15622531551048041</c:v>
                </c:pt>
                <c:pt idx="5540">
                  <c:v>7.3073131448449749E-2</c:v>
                </c:pt>
                <c:pt idx="5541">
                  <c:v>0.12598815766974211</c:v>
                </c:pt>
                <c:pt idx="5542">
                  <c:v>4.9135381491199046E-2</c:v>
                </c:pt>
                <c:pt idx="5543">
                  <c:v>6.2994078834869181E-3</c:v>
                </c:pt>
                <c:pt idx="5544">
                  <c:v>2.2677868380553079E-2</c:v>
                </c:pt>
                <c:pt idx="5545">
                  <c:v>4.2835973607712061E-2</c:v>
                </c:pt>
                <c:pt idx="5546">
                  <c:v>2.3937749957251397E-2</c:v>
                </c:pt>
                <c:pt idx="5547">
                  <c:v>6.0474315681476314E-2</c:v>
                </c:pt>
                <c:pt idx="5548">
                  <c:v>5.2915026221291309E-2</c:v>
                </c:pt>
                <c:pt idx="5549">
                  <c:v>2.1417986803856544E-2</c:v>
                </c:pt>
                <c:pt idx="5550">
                  <c:v>7.811265775524083E-2</c:v>
                </c:pt>
                <c:pt idx="5551">
                  <c:v>6.4253960411569097E-2</c:v>
                </c:pt>
                <c:pt idx="5552">
                  <c:v>5.0395263067899206E-3</c:v>
                </c:pt>
                <c:pt idx="5553">
                  <c:v>1.2598815766973963E-2</c:v>
                </c:pt>
                <c:pt idx="5554">
                  <c:v>8.0632420908634636E-2</c:v>
                </c:pt>
                <c:pt idx="5555">
                  <c:v>2.3937749957250665E-2</c:v>
                </c:pt>
                <c:pt idx="5556">
                  <c:v>2.771739468734279E-2</c:v>
                </c:pt>
                <c:pt idx="5557">
                  <c:v>1.0079052613578979E-2</c:v>
                </c:pt>
                <c:pt idx="5558">
                  <c:v>1.0079052613579798E-2</c:v>
                </c:pt>
                <c:pt idx="5559">
                  <c:v>7.5592894601845581E-2</c:v>
                </c:pt>
                <c:pt idx="5560">
                  <c:v>9.071147352221523E-2</c:v>
                </c:pt>
                <c:pt idx="5561">
                  <c:v>0.12346839451634765</c:v>
                </c:pt>
                <c:pt idx="5562">
                  <c:v>0.15370555235708577</c:v>
                </c:pt>
                <c:pt idx="5563">
                  <c:v>0.14362649974350666</c:v>
                </c:pt>
                <c:pt idx="5564">
                  <c:v>0.13984685501341435</c:v>
                </c:pt>
                <c:pt idx="5565">
                  <c:v>9.9530644559096729E-2</c:v>
                </c:pt>
                <c:pt idx="5566">
                  <c:v>2.2677868380554057E-2</c:v>
                </c:pt>
                <c:pt idx="5567">
                  <c:v>1.2598815766968654E-3</c:v>
                </c:pt>
                <c:pt idx="5568">
                  <c:v>4.1576092031014762E-2</c:v>
                </c:pt>
                <c:pt idx="5569">
                  <c:v>2.1417986803855888E-2</c:v>
                </c:pt>
                <c:pt idx="5570">
                  <c:v>4.6615618337804351E-2</c:v>
                </c:pt>
                <c:pt idx="5571">
                  <c:v>2.8977276264041275E-2</c:v>
                </c:pt>
                <c:pt idx="5572">
                  <c:v>4.6615618337805094E-2</c:v>
                </c:pt>
                <c:pt idx="5573">
                  <c:v>6.6773723564963861E-2</c:v>
                </c:pt>
                <c:pt idx="5574">
                  <c:v>9.1971355098912341E-2</c:v>
                </c:pt>
                <c:pt idx="5575">
                  <c:v>1.1338934190276954E-2</c:v>
                </c:pt>
                <c:pt idx="5576">
                  <c:v>7.1813249871753512E-2</c:v>
                </c:pt>
                <c:pt idx="5577">
                  <c:v>0.11464922347946624</c:v>
                </c:pt>
                <c:pt idx="5578">
                  <c:v>0.15874507866387541</c:v>
                </c:pt>
                <c:pt idx="5579">
                  <c:v>0.10079052613579428</c:v>
                </c:pt>
                <c:pt idx="5580">
                  <c:v>5.1655144644594815E-2</c:v>
                </c:pt>
                <c:pt idx="5581">
                  <c:v>0.12472827609304528</c:v>
                </c:pt>
                <c:pt idx="5582">
                  <c:v>0.14362649974350666</c:v>
                </c:pt>
                <c:pt idx="5583">
                  <c:v>0.13606721028332211</c:v>
                </c:pt>
                <c:pt idx="5584">
                  <c:v>0.16252472339396803</c:v>
                </c:pt>
                <c:pt idx="5585">
                  <c:v>0.1448863813202039</c:v>
                </c:pt>
                <c:pt idx="5586">
                  <c:v>0.11086957874937366</c:v>
                </c:pt>
                <c:pt idx="5587">
                  <c:v>0.18268282862112678</c:v>
                </c:pt>
                <c:pt idx="5588">
                  <c:v>0.16756424970075792</c:v>
                </c:pt>
                <c:pt idx="5589">
                  <c:v>0.1713438944308501</c:v>
                </c:pt>
                <c:pt idx="5590">
                  <c:v>0.14236661816680984</c:v>
                </c:pt>
                <c:pt idx="5591">
                  <c:v>0.12598815766974297</c:v>
                </c:pt>
                <c:pt idx="5592">
                  <c:v>0.1700840128541527</c:v>
                </c:pt>
                <c:pt idx="5593">
                  <c:v>0.15622531551048122</c:v>
                </c:pt>
                <c:pt idx="5594">
                  <c:v>0.11590910505616314</c:v>
                </c:pt>
                <c:pt idx="5595">
                  <c:v>0.10708993401928155</c:v>
                </c:pt>
                <c:pt idx="5596">
                  <c:v>0.16756424970075789</c:v>
                </c:pt>
                <c:pt idx="5597">
                  <c:v>0.20158105227158835</c:v>
                </c:pt>
                <c:pt idx="5598">
                  <c:v>0.21291998646186508</c:v>
                </c:pt>
                <c:pt idx="5599">
                  <c:v>0.2897727626404078</c:v>
                </c:pt>
                <c:pt idx="5600">
                  <c:v>0.29607217052389528</c:v>
                </c:pt>
                <c:pt idx="5601">
                  <c:v>0.3817441177393201</c:v>
                </c:pt>
                <c:pt idx="5602">
                  <c:v>0.41450103873345279</c:v>
                </c:pt>
                <c:pt idx="5603">
                  <c:v>0.41072139400336044</c:v>
                </c:pt>
                <c:pt idx="5604">
                  <c:v>0.33512849940151507</c:v>
                </c:pt>
                <c:pt idx="5605">
                  <c:v>0.29103264421710545</c:v>
                </c:pt>
                <c:pt idx="5606">
                  <c:v>0.28725299948701311</c:v>
                </c:pt>
                <c:pt idx="5607">
                  <c:v>0.28473323633361819</c:v>
                </c:pt>
                <c:pt idx="5608">
                  <c:v>0.22929844695893176</c:v>
                </c:pt>
                <c:pt idx="5609">
                  <c:v>0.17638342073763935</c:v>
                </c:pt>
                <c:pt idx="5610">
                  <c:v>0.17890318389103407</c:v>
                </c:pt>
                <c:pt idx="5611">
                  <c:v>0.19906128911819318</c:v>
                </c:pt>
                <c:pt idx="5612">
                  <c:v>0.25449607849287992</c:v>
                </c:pt>
                <c:pt idx="5613">
                  <c:v>0.21669963119195723</c:v>
                </c:pt>
                <c:pt idx="5614">
                  <c:v>0.14740614447359873</c:v>
                </c:pt>
                <c:pt idx="5615">
                  <c:v>0.18268282862112659</c:v>
                </c:pt>
                <c:pt idx="5616">
                  <c:v>0.22425892065214129</c:v>
                </c:pt>
                <c:pt idx="5617">
                  <c:v>0.27339430214334093</c:v>
                </c:pt>
                <c:pt idx="5618">
                  <c:v>0.35780636778206859</c:v>
                </c:pt>
                <c:pt idx="5619">
                  <c:v>0.32882909151802825</c:v>
                </c:pt>
                <c:pt idx="5620">
                  <c:v>0.29103264421710545</c:v>
                </c:pt>
                <c:pt idx="5621">
                  <c:v>0.31623027575105345</c:v>
                </c:pt>
                <c:pt idx="5622">
                  <c:v>0.3250494467879354</c:v>
                </c:pt>
                <c:pt idx="5623">
                  <c:v>0.36662553881895099</c:v>
                </c:pt>
                <c:pt idx="5624">
                  <c:v>0.39560281508299172</c:v>
                </c:pt>
                <c:pt idx="5625">
                  <c:v>0.34268778886169948</c:v>
                </c:pt>
                <c:pt idx="5626">
                  <c:v>0.30867098629086936</c:v>
                </c:pt>
                <c:pt idx="5627">
                  <c:v>0.37670459143252993</c:v>
                </c:pt>
                <c:pt idx="5628">
                  <c:v>0.34394767043839691</c:v>
                </c:pt>
                <c:pt idx="5629">
                  <c:v>0.40442198611987301</c:v>
                </c:pt>
                <c:pt idx="5630">
                  <c:v>0.36410577566555602</c:v>
                </c:pt>
                <c:pt idx="5631">
                  <c:v>0.40316210454317597</c:v>
                </c:pt>
                <c:pt idx="5632">
                  <c:v>0.43339926238391402</c:v>
                </c:pt>
                <c:pt idx="5633">
                  <c:v>0.46741606495474486</c:v>
                </c:pt>
                <c:pt idx="5634">
                  <c:v>0.57324611739732845</c:v>
                </c:pt>
                <c:pt idx="5635">
                  <c:v>0.61734197258173829</c:v>
                </c:pt>
                <c:pt idx="5636">
                  <c:v>0.64127972253898946</c:v>
                </c:pt>
                <c:pt idx="5637">
                  <c:v>0.65135877515256868</c:v>
                </c:pt>
                <c:pt idx="5638">
                  <c:v>0.6563983014593584</c:v>
                </c:pt>
                <c:pt idx="5639">
                  <c:v>0.72317202502432187</c:v>
                </c:pt>
                <c:pt idx="5640">
                  <c:v>0.771047524938824</c:v>
                </c:pt>
                <c:pt idx="5641">
                  <c:v>0.83404160377369507</c:v>
                </c:pt>
                <c:pt idx="5642">
                  <c:v>0.78112657755240356</c:v>
                </c:pt>
                <c:pt idx="5643">
                  <c:v>0.76600799863203417</c:v>
                </c:pt>
                <c:pt idx="5644">
                  <c:v>0.7874259854358906</c:v>
                </c:pt>
                <c:pt idx="5645">
                  <c:v>0.75088941971166501</c:v>
                </c:pt>
                <c:pt idx="5646">
                  <c:v>0.68915522245349115</c:v>
                </c:pt>
                <c:pt idx="5647">
                  <c:v>0.67655640668651673</c:v>
                </c:pt>
                <c:pt idx="5648">
                  <c:v>0.74207024867478322</c:v>
                </c:pt>
                <c:pt idx="5649">
                  <c:v>0.7256917881777164</c:v>
                </c:pt>
                <c:pt idx="5650">
                  <c:v>0.8101038538164439</c:v>
                </c:pt>
                <c:pt idx="5651">
                  <c:v>0.85797935373094603</c:v>
                </c:pt>
                <c:pt idx="5652">
                  <c:v>0.88065722211149977</c:v>
                </c:pt>
                <c:pt idx="5653">
                  <c:v>0.93483212990948872</c:v>
                </c:pt>
                <c:pt idx="5654">
                  <c:v>0.95373035355995073</c:v>
                </c:pt>
                <c:pt idx="5655">
                  <c:v>0.9461710640997657</c:v>
                </c:pt>
                <c:pt idx="5656">
                  <c:v>0.96884893248031956</c:v>
                </c:pt>
                <c:pt idx="5657">
                  <c:v>0.96506928775022716</c:v>
                </c:pt>
                <c:pt idx="5658">
                  <c:v>1.024283721855006</c:v>
                </c:pt>
                <c:pt idx="5659">
                  <c:v>0.98270762982399107</c:v>
                </c:pt>
                <c:pt idx="5660">
                  <c:v>0.90711473522214559</c:v>
                </c:pt>
                <c:pt idx="5661">
                  <c:v>0.91215426152893531</c:v>
                </c:pt>
                <c:pt idx="5662">
                  <c:v>0.92727284044930447</c:v>
                </c:pt>
                <c:pt idx="5663">
                  <c:v>0.89829556418526357</c:v>
                </c:pt>
                <c:pt idx="5664">
                  <c:v>0.9083746167988429</c:v>
                </c:pt>
                <c:pt idx="5665">
                  <c:v>0.91089437995223788</c:v>
                </c:pt>
                <c:pt idx="5666">
                  <c:v>0.88947639314838167</c:v>
                </c:pt>
                <c:pt idx="5667">
                  <c:v>0.88443686684159217</c:v>
                </c:pt>
                <c:pt idx="5668">
                  <c:v>0.85419970900085385</c:v>
                </c:pt>
                <c:pt idx="5669">
                  <c:v>0.97514834036380604</c:v>
                </c:pt>
                <c:pt idx="5670">
                  <c:v>1.0079052613579393</c:v>
                </c:pt>
                <c:pt idx="5671">
                  <c:v>0.98018786667059621</c:v>
                </c:pt>
                <c:pt idx="5672">
                  <c:v>0.96380940617352984</c:v>
                </c:pt>
                <c:pt idx="5673">
                  <c:v>0.9499507088298581</c:v>
                </c:pt>
                <c:pt idx="5674">
                  <c:v>0.90837461679884324</c:v>
                </c:pt>
                <c:pt idx="5675">
                  <c:v>0.96884893248031945</c:v>
                </c:pt>
                <c:pt idx="5676">
                  <c:v>0.87687757738140781</c:v>
                </c:pt>
                <c:pt idx="5677">
                  <c:v>0.88947639314838178</c:v>
                </c:pt>
                <c:pt idx="5678">
                  <c:v>0.91215426152893542</c:v>
                </c:pt>
                <c:pt idx="5679">
                  <c:v>0.92223331414251497</c:v>
                </c:pt>
                <c:pt idx="5680">
                  <c:v>0.96506928775022716</c:v>
                </c:pt>
                <c:pt idx="5681">
                  <c:v>0.92853272202600201</c:v>
                </c:pt>
                <c:pt idx="5682">
                  <c:v>0.87183805107461798</c:v>
                </c:pt>
                <c:pt idx="5683">
                  <c:v>0.90333509049205352</c:v>
                </c:pt>
                <c:pt idx="5684">
                  <c:v>0.91467402468233017</c:v>
                </c:pt>
                <c:pt idx="5685">
                  <c:v>0.95121059040655587</c:v>
                </c:pt>
                <c:pt idx="5686">
                  <c:v>1.0557807612724415</c:v>
                </c:pt>
                <c:pt idx="5687">
                  <c:v>1.1187748401073121</c:v>
                </c:pt>
                <c:pt idx="5688">
                  <c:v>1.133893419027681</c:v>
                </c:pt>
                <c:pt idx="5689">
                  <c:v>1.1338934190276813</c:v>
                </c:pt>
                <c:pt idx="5690">
                  <c:v>1.1124754322238253</c:v>
                </c:pt>
                <c:pt idx="5691">
                  <c:v>1.0973568533034566</c:v>
                </c:pt>
                <c:pt idx="5692">
                  <c:v>1.1301137742975895</c:v>
                </c:pt>
                <c:pt idx="5693">
                  <c:v>1.2220851293965012</c:v>
                </c:pt>
                <c:pt idx="5694">
                  <c:v>1.296418142421649</c:v>
                </c:pt>
                <c:pt idx="5695">
                  <c:v>1.317836129225505</c:v>
                </c:pt>
                <c:pt idx="5696">
                  <c:v>1.28633908980807</c:v>
                </c:pt>
                <c:pt idx="5697">
                  <c:v>1.2775199187711876</c:v>
                </c:pt>
                <c:pt idx="5698">
                  <c:v>1.2309043004333833</c:v>
                </c:pt>
                <c:pt idx="5699">
                  <c:v>1.2183054846664092</c:v>
                </c:pt>
                <c:pt idx="5700">
                  <c:v>1.2724803924643981</c:v>
                </c:pt>
                <c:pt idx="5701">
                  <c:v>1.2598815766974236</c:v>
                </c:pt>
                <c:pt idx="5702">
                  <c:v>1.3216157739555972</c:v>
                </c:pt>
                <c:pt idx="5703">
                  <c:v>1.3833499712137716</c:v>
                </c:pt>
                <c:pt idx="5704">
                  <c:v>1.4009883132875354</c:v>
                </c:pt>
                <c:pt idx="5705">
                  <c:v>1.3543726949497308</c:v>
                </c:pt>
                <c:pt idx="5706">
                  <c:v>1.2901187345381619</c:v>
                </c:pt>
                <c:pt idx="5707">
                  <c:v>1.2031869057460396</c:v>
                </c:pt>
                <c:pt idx="5708">
                  <c:v>1.2044467873227371</c:v>
                </c:pt>
                <c:pt idx="5709">
                  <c:v>1.2069665504761315</c:v>
                </c:pt>
                <c:pt idx="5710">
                  <c:v>1.2850792082313722</c:v>
                </c:pt>
                <c:pt idx="5711">
                  <c:v>1.3442936423361507</c:v>
                </c:pt>
                <c:pt idx="5712">
                  <c:v>1.3581523396798223</c:v>
                </c:pt>
                <c:pt idx="5713">
                  <c:v>1.3720110370234944</c:v>
                </c:pt>
                <c:pt idx="5714">
                  <c:v>1.3405139976060589</c:v>
                </c:pt>
                <c:pt idx="5715">
                  <c:v>1.426185944821484</c:v>
                </c:pt>
                <c:pt idx="5716">
                  <c:v>1.4173667737846019</c:v>
                </c:pt>
                <c:pt idx="5717">
                  <c:v>1.4224063000913916</c:v>
                </c:pt>
                <c:pt idx="5718">
                  <c:v>1.4690219184291962</c:v>
                </c:pt>
                <c:pt idx="5719">
                  <c:v>1.4602027473923143</c:v>
                </c:pt>
                <c:pt idx="5720">
                  <c:v>1.4387847605884578</c:v>
                </c:pt>
                <c:pt idx="5721">
                  <c:v>1.4589428658156165</c:v>
                </c:pt>
                <c:pt idx="5722">
                  <c:v>1.4879201420796575</c:v>
                </c:pt>
                <c:pt idx="5723">
                  <c:v>1.4665021552758013</c:v>
                </c:pt>
                <c:pt idx="5724">
                  <c:v>1.5294962341106719</c:v>
                </c:pt>
                <c:pt idx="5725">
                  <c:v>1.542095049877646</c:v>
                </c:pt>
                <c:pt idx="5726">
                  <c:v>1.5761118524484767</c:v>
                </c:pt>
                <c:pt idx="5727">
                  <c:v>1.5685525629882922</c:v>
                </c:pt>
                <c:pt idx="5728">
                  <c:v>1.5660327998348975</c:v>
                </c:pt>
                <c:pt idx="5729">
                  <c:v>1.5219369446504876</c:v>
                </c:pt>
                <c:pt idx="5730">
                  <c:v>1.5332758788407646</c:v>
                </c:pt>
                <c:pt idx="5731">
                  <c:v>1.5748519708717799</c:v>
                </c:pt>
                <c:pt idx="5732">
                  <c:v>1.5874507866387542</c:v>
                </c:pt>
                <c:pt idx="5733">
                  <c:v>1.5773717340251741</c:v>
                </c:pt>
                <c:pt idx="5734">
                  <c:v>1.6176879444794916</c:v>
                </c:pt>
                <c:pt idx="5735">
                  <c:v>1.5597333919514105</c:v>
                </c:pt>
                <c:pt idx="5736">
                  <c:v>1.489180023656355</c:v>
                </c:pt>
                <c:pt idx="5737">
                  <c:v>1.5735920892950823</c:v>
                </c:pt>
                <c:pt idx="5738">
                  <c:v>1.6025693655591233</c:v>
                </c:pt>
                <c:pt idx="5739">
                  <c:v>1.6290268786697695</c:v>
                </c:pt>
                <c:pt idx="5740">
                  <c:v>1.6479251023202304</c:v>
                </c:pt>
                <c:pt idx="5741">
                  <c:v>1.6277669970930715</c:v>
                </c:pt>
                <c:pt idx="5742">
                  <c:v>1.6517047470503232</c:v>
                </c:pt>
                <c:pt idx="5743">
                  <c:v>1.6542245102037185</c:v>
                </c:pt>
                <c:pt idx="5744">
                  <c:v>1.6189478260561898</c:v>
                </c:pt>
                <c:pt idx="5745">
                  <c:v>1.5912304313688463</c:v>
                </c:pt>
                <c:pt idx="5746">
                  <c:v>1.6970604838114298</c:v>
                </c:pt>
                <c:pt idx="5747">
                  <c:v>1.5773717340251756</c:v>
                </c:pt>
                <c:pt idx="5748">
                  <c:v>1.5370555235708581</c:v>
                </c:pt>
                <c:pt idx="5749">
                  <c:v>1.5156375367670014</c:v>
                </c:pt>
                <c:pt idx="5750">
                  <c:v>1.4123272474778126</c:v>
                </c:pt>
                <c:pt idx="5751">
                  <c:v>1.5156375367670012</c:v>
                </c:pt>
                <c:pt idx="5752">
                  <c:v>1.5786316156018723</c:v>
                </c:pt>
                <c:pt idx="5753">
                  <c:v>1.5282363525339755</c:v>
                </c:pt>
                <c:pt idx="5754">
                  <c:v>1.5597333919514118</c:v>
                </c:pt>
                <c:pt idx="5755">
                  <c:v>1.5874507866387553</c:v>
                </c:pt>
                <c:pt idx="5756">
                  <c:v>1.6176879444794929</c:v>
                </c:pt>
                <c:pt idx="5757">
                  <c:v>1.6000496024057296</c:v>
                </c:pt>
                <c:pt idx="5758">
                  <c:v>1.6554843917804163</c:v>
                </c:pt>
                <c:pt idx="5759">
                  <c:v>1.6655634443939946</c:v>
                </c:pt>
                <c:pt idx="5760">
                  <c:v>1.6743826154308781</c:v>
                </c:pt>
                <c:pt idx="5761">
                  <c:v>1.6706029707007843</c:v>
                </c:pt>
                <c:pt idx="5762">
                  <c:v>1.5798914971785705</c:v>
                </c:pt>
                <c:pt idx="5763">
                  <c:v>1.67816226016097</c:v>
                </c:pt>
                <c:pt idx="5764">
                  <c:v>1.6101286550193084</c:v>
                </c:pt>
                <c:pt idx="5765">
                  <c:v>1.6857215496211546</c:v>
                </c:pt>
                <c:pt idx="5766">
                  <c:v>1.6466652207435346</c:v>
                </c:pt>
                <c:pt idx="5767">
                  <c:v>1.6252472339396784</c:v>
                </c:pt>
                <c:pt idx="5768">
                  <c:v>1.6756424970075741</c:v>
                </c:pt>
                <c:pt idx="5769">
                  <c:v>1.6819419048910611</c:v>
                </c:pt>
                <c:pt idx="5770">
                  <c:v>1.760054562646302</c:v>
                </c:pt>
                <c:pt idx="5771">
                  <c:v>1.770133615259881</c:v>
                </c:pt>
                <c:pt idx="5772">
                  <c:v>1.6756424970075754</c:v>
                </c:pt>
                <c:pt idx="5773">
                  <c:v>1.632806523399863</c:v>
                </c:pt>
                <c:pt idx="5774">
                  <c:v>1.7008401285415242</c:v>
                </c:pt>
                <c:pt idx="5775">
                  <c:v>1.7021000101182211</c:v>
                </c:pt>
                <c:pt idx="5776">
                  <c:v>1.7638342073763951</c:v>
                </c:pt>
                <c:pt idx="5777">
                  <c:v>1.7789527862967647</c:v>
                </c:pt>
                <c:pt idx="5778">
                  <c:v>1.7865120757569484</c:v>
                </c:pt>
                <c:pt idx="5779">
                  <c:v>1.7865120757569481</c:v>
                </c:pt>
                <c:pt idx="5780">
                  <c:v>1.7575347994929074</c:v>
                </c:pt>
                <c:pt idx="5781">
                  <c:v>1.8709241413956752</c:v>
                </c:pt>
                <c:pt idx="5782">
                  <c:v>1.8671444966655835</c:v>
                </c:pt>
                <c:pt idx="5783">
                  <c:v>1.8835229571626491</c:v>
                </c:pt>
                <c:pt idx="5784">
                  <c:v>1.9729745491081667</c:v>
                </c:pt>
                <c:pt idx="5785">
                  <c:v>1.9830536017217464</c:v>
                </c:pt>
                <c:pt idx="5786">
                  <c:v>2.0372285095197356</c:v>
                </c:pt>
                <c:pt idx="5787">
                  <c:v>2.0233698121760639</c:v>
                </c:pt>
                <c:pt idx="5788">
                  <c:v>1.9893530096052332</c:v>
                </c:pt>
                <c:pt idx="5789">
                  <c:v>1.933918220230546</c:v>
                </c:pt>
                <c:pt idx="5790">
                  <c:v>1.9313984570771514</c:v>
                </c:pt>
                <c:pt idx="5791">
                  <c:v>1.8621049703587931</c:v>
                </c:pt>
                <c:pt idx="5792">
                  <c:v>1.8343875756714505</c:v>
                </c:pt>
                <c:pt idx="5793">
                  <c:v>1.7373766942657494</c:v>
                </c:pt>
                <c:pt idx="5794">
                  <c:v>1.80037077310062</c:v>
                </c:pt>
                <c:pt idx="5795">
                  <c:v>1.8280881677879639</c:v>
                </c:pt>
                <c:pt idx="5796">
                  <c:v>1.8810031940092558</c:v>
                </c:pt>
                <c:pt idx="5797">
                  <c:v>1.881003194009256</c:v>
                </c:pt>
                <c:pt idx="5798">
                  <c:v>1.9074607071199017</c:v>
                </c:pt>
                <c:pt idx="5799">
                  <c:v>1.9225792860402708</c:v>
                </c:pt>
                <c:pt idx="5800">
                  <c:v>1.8684043782422812</c:v>
                </c:pt>
                <c:pt idx="5801">
                  <c:v>1.8532857993219123</c:v>
                </c:pt>
                <c:pt idx="5802">
                  <c:v>1.8369073388248462</c:v>
                </c:pt>
                <c:pt idx="5803">
                  <c:v>1.8457265098617277</c:v>
                </c:pt>
                <c:pt idx="5804">
                  <c:v>1.9087205886965981</c:v>
                </c:pt>
                <c:pt idx="5805">
                  <c:v>1.8721840229723736</c:v>
                </c:pt>
                <c:pt idx="5806">
                  <c:v>1.8583253256287022</c:v>
                </c:pt>
                <c:pt idx="5807">
                  <c:v>1.8772235492791638</c:v>
                </c:pt>
                <c:pt idx="5808">
                  <c:v>1.9402176281140333</c:v>
                </c:pt>
                <c:pt idx="5809">
                  <c:v>1.99565241748872</c:v>
                </c:pt>
                <c:pt idx="5810">
                  <c:v>1.991872772758629</c:v>
                </c:pt>
                <c:pt idx="5811">
                  <c:v>2.0422680358265248</c:v>
                </c:pt>
                <c:pt idx="5812">
                  <c:v>2.068725548937171</c:v>
                </c:pt>
                <c:pt idx="5813">
                  <c:v>2.0548668515935007</c:v>
                </c:pt>
                <c:pt idx="5814">
                  <c:v>1.998172180642116</c:v>
                </c:pt>
                <c:pt idx="5815">
                  <c:v>1.9062008255432035</c:v>
                </c:pt>
                <c:pt idx="5816">
                  <c:v>1.8419468651316351</c:v>
                </c:pt>
                <c:pt idx="5817">
                  <c:v>1.7839923126035537</c:v>
                </c:pt>
                <c:pt idx="5818">
                  <c:v>1.7839923126035535</c:v>
                </c:pt>
                <c:pt idx="5819">
                  <c:v>1.7235179969220769</c:v>
                </c:pt>
                <c:pt idx="5820">
                  <c:v>1.743676102149236</c:v>
                </c:pt>
                <c:pt idx="5821">
                  <c:v>1.7776929047200658</c:v>
                </c:pt>
                <c:pt idx="5822">
                  <c:v>1.771393496836579</c:v>
                </c:pt>
                <c:pt idx="5823">
                  <c:v>1.7424162205725382</c:v>
                </c:pt>
                <c:pt idx="5824">
                  <c:v>1.7764330231433687</c:v>
                </c:pt>
                <c:pt idx="5825">
                  <c:v>1.7965911283705276</c:v>
                </c:pt>
                <c:pt idx="5826">
                  <c:v>1.7474557468793277</c:v>
                </c:pt>
                <c:pt idx="5827">
                  <c:v>1.7650940889530911</c:v>
                </c:pt>
                <c:pt idx="5828">
                  <c:v>1.8167492335976865</c:v>
                </c:pt>
                <c:pt idx="5829">
                  <c:v>1.8091899441375017</c:v>
                </c:pt>
                <c:pt idx="5830">
                  <c:v>1.8759636677024649</c:v>
                </c:pt>
                <c:pt idx="5831">
                  <c:v>1.9528164438810078</c:v>
                </c:pt>
                <c:pt idx="5832">
                  <c:v>1.9855733648751415</c:v>
                </c:pt>
                <c:pt idx="5833">
                  <c:v>1.9742344306848645</c:v>
                </c:pt>
                <c:pt idx="5834">
                  <c:v>1.9641553780712855</c:v>
                </c:pt>
                <c:pt idx="5835">
                  <c:v>1.9439972728441259</c:v>
                </c:pt>
                <c:pt idx="5836">
                  <c:v>1.9515565623043107</c:v>
                </c:pt>
                <c:pt idx="5837">
                  <c:v>1.8986415360830191</c:v>
                </c:pt>
                <c:pt idx="5838">
                  <c:v>1.850766036168517</c:v>
                </c:pt>
                <c:pt idx="5839">
                  <c:v>1.9049409439665062</c:v>
                </c:pt>
                <c:pt idx="5840">
                  <c:v>1.9364379833839418</c:v>
                </c:pt>
                <c:pt idx="5841">
                  <c:v>1.8784834308558602</c:v>
                </c:pt>
                <c:pt idx="5842">
                  <c:v>1.9137601150033878</c:v>
                </c:pt>
                <c:pt idx="5843">
                  <c:v>1.9263589307703624</c:v>
                </c:pt>
                <c:pt idx="5844">
                  <c:v>1.936437983383942</c:v>
                </c:pt>
                <c:pt idx="5845">
                  <c:v>1.9654152596479826</c:v>
                </c:pt>
                <c:pt idx="5846">
                  <c:v>1.9011612992364144</c:v>
                </c:pt>
                <c:pt idx="5847">
                  <c:v>1.8394271019782407</c:v>
                </c:pt>
                <c:pt idx="5848">
                  <c:v>1.7802126678734613</c:v>
                </c:pt>
                <c:pt idx="5849">
                  <c:v>1.746195865302631</c:v>
                </c:pt>
                <c:pt idx="5850">
                  <c:v>1.7235179969220775</c:v>
                </c:pt>
                <c:pt idx="5851">
                  <c:v>1.7247778784987751</c:v>
                </c:pt>
                <c:pt idx="5852">
                  <c:v>1.7285575232288672</c:v>
                </c:pt>
                <c:pt idx="5853">
                  <c:v>1.7600545626463024</c:v>
                </c:pt>
                <c:pt idx="5854">
                  <c:v>1.7613144442230002</c:v>
                </c:pt>
                <c:pt idx="5855">
                  <c:v>1.8028905362540151</c:v>
                </c:pt>
                <c:pt idx="5856">
                  <c:v>1.7625743257996977</c:v>
                </c:pt>
                <c:pt idx="5857">
                  <c:v>1.746195865302631</c:v>
                </c:pt>
                <c:pt idx="5858">
                  <c:v>1.830607930941359</c:v>
                </c:pt>
                <c:pt idx="5859">
                  <c:v>1.8658846150888866</c:v>
                </c:pt>
                <c:pt idx="5860">
                  <c:v>1.8810031940092558</c:v>
                </c:pt>
                <c:pt idx="5861">
                  <c:v>1.8154893520209894</c:v>
                </c:pt>
                <c:pt idx="5862">
                  <c:v>1.8054102994074097</c:v>
                </c:pt>
                <c:pt idx="5863">
                  <c:v>1.7373766942657489</c:v>
                </c:pt>
                <c:pt idx="5864">
                  <c:v>1.6529646286270212</c:v>
                </c:pt>
                <c:pt idx="5865">
                  <c:v>1.6504448654736266</c:v>
                </c:pt>
                <c:pt idx="5866">
                  <c:v>1.6151681813260987</c:v>
                </c:pt>
                <c:pt idx="5867">
                  <c:v>1.6554843917804163</c:v>
                </c:pt>
                <c:pt idx="5868">
                  <c:v>1.6983203653881285</c:v>
                </c:pt>
                <c:pt idx="5869">
                  <c:v>1.6643035628172984</c:v>
                </c:pt>
                <c:pt idx="5870">
                  <c:v>1.7991108915239227</c:v>
                </c:pt>
                <c:pt idx="5871">
                  <c:v>1.7058796548483135</c:v>
                </c:pt>
                <c:pt idx="5872">
                  <c:v>1.6378460497066525</c:v>
                </c:pt>
                <c:pt idx="5873">
                  <c:v>1.6088687734426115</c:v>
                </c:pt>
                <c:pt idx="5874">
                  <c:v>1.727297641652169</c:v>
                </c:pt>
                <c:pt idx="5875">
                  <c:v>1.659264036510508</c:v>
                </c:pt>
                <c:pt idx="5876">
                  <c:v>1.6139082997494012</c:v>
                </c:pt>
                <c:pt idx="5877">
                  <c:v>1.5320159972640683</c:v>
                </c:pt>
                <c:pt idx="5878">
                  <c:v>1.5143776551903045</c:v>
                </c:pt>
                <c:pt idx="5879">
                  <c:v>1.5005189578466327</c:v>
                </c:pt>
                <c:pt idx="5880">
                  <c:v>1.403508076440932</c:v>
                </c:pt>
                <c:pt idx="5881">
                  <c:v>1.4047679580176295</c:v>
                </c:pt>
                <c:pt idx="5882">
                  <c:v>1.3871296159438666</c:v>
                </c:pt>
                <c:pt idx="5883">
                  <c:v>1.4135871290545119</c:v>
                </c:pt>
                <c:pt idx="5884">
                  <c:v>1.4236661816680913</c:v>
                </c:pt>
                <c:pt idx="5885">
                  <c:v>1.4337452342816701</c:v>
                </c:pt>
                <c:pt idx="5886">
                  <c:v>1.3909092606739577</c:v>
                </c:pt>
                <c:pt idx="5887">
                  <c:v>1.4022481948642342</c:v>
                </c:pt>
                <c:pt idx="5888">
                  <c:v>1.4249260632447878</c:v>
                </c:pt>
                <c:pt idx="5889">
                  <c:v>1.4312254711282753</c:v>
                </c:pt>
                <c:pt idx="5890">
                  <c:v>1.4299655895515782</c:v>
                </c:pt>
                <c:pt idx="5891">
                  <c:v>1.4728015631592901</c:v>
                </c:pt>
                <c:pt idx="5892">
                  <c:v>1.36067210283322</c:v>
                </c:pt>
                <c:pt idx="5893">
                  <c:v>1.3493331686429419</c:v>
                </c:pt>
                <c:pt idx="5894">
                  <c:v>1.2787798003478867</c:v>
                </c:pt>
                <c:pt idx="5895">
                  <c:v>1.2006671425926454</c:v>
                </c:pt>
                <c:pt idx="5896">
                  <c:v>1.2309043004333842</c:v>
                </c:pt>
                <c:pt idx="5897">
                  <c:v>1.1994072610159483</c:v>
                </c:pt>
                <c:pt idx="5898">
                  <c:v>1.1553114058315388</c:v>
                </c:pt>
                <c:pt idx="5899">
                  <c:v>1.1956276162858559</c:v>
                </c:pt>
                <c:pt idx="5900">
                  <c:v>1.1704299847519073</c:v>
                </c:pt>
                <c:pt idx="5901">
                  <c:v>1.2044467873227378</c:v>
                </c:pt>
                <c:pt idx="5902">
                  <c:v>1.2120060767829226</c:v>
                </c:pt>
                <c:pt idx="5903">
                  <c:v>1.2246048925498967</c:v>
                </c:pt>
                <c:pt idx="5904">
                  <c:v>1.2787798003478856</c:v>
                </c:pt>
                <c:pt idx="5905">
                  <c:v>1.3077570766119269</c:v>
                </c:pt>
                <c:pt idx="5906">
                  <c:v>1.3115367213420193</c:v>
                </c:pt>
                <c:pt idx="5907">
                  <c:v>1.3241355371089938</c:v>
                </c:pt>
                <c:pt idx="5908">
                  <c:v>1.3770505633302863</c:v>
                </c:pt>
                <c:pt idx="5909">
                  <c:v>1.4312254711282748</c:v>
                </c:pt>
                <c:pt idx="5910">
                  <c:v>1.4526434579321303</c:v>
                </c:pt>
                <c:pt idx="5911">
                  <c:v>1.4211464185146954</c:v>
                </c:pt>
                <c:pt idx="5912">
                  <c:v>1.4891800236563562</c:v>
                </c:pt>
                <c:pt idx="5913">
                  <c:v>1.5345357604174628</c:v>
                </c:pt>
                <c:pt idx="5914">
                  <c:v>1.5685525629882937</c:v>
                </c:pt>
                <c:pt idx="5915">
                  <c:v>1.4816207341961714</c:v>
                </c:pt>
                <c:pt idx="5916">
                  <c:v>1.4299655895515775</c:v>
                </c:pt>
                <c:pt idx="5917">
                  <c:v>1.4803608526194745</c:v>
                </c:pt>
                <c:pt idx="5918">
                  <c:v>1.5257165893805815</c:v>
                </c:pt>
                <c:pt idx="5919">
                  <c:v>1.5118578920369097</c:v>
                </c:pt>
                <c:pt idx="5920">
                  <c:v>1.5005189578466325</c:v>
                </c:pt>
                <c:pt idx="5921">
                  <c:v>1.3757906817535892</c:v>
                </c:pt>
                <c:pt idx="5922">
                  <c:v>1.4627225105457111</c:v>
                </c:pt>
                <c:pt idx="5923">
                  <c:v>1.4904399052330544</c:v>
                </c:pt>
                <c:pt idx="5924">
                  <c:v>1.5458746946077402</c:v>
                </c:pt>
                <c:pt idx="5925">
                  <c:v>1.5269764709572788</c:v>
                </c:pt>
                <c:pt idx="5926">
                  <c:v>1.4828806157728696</c:v>
                </c:pt>
                <c:pt idx="5927">
                  <c:v>1.5168974183437003</c:v>
                </c:pt>
                <c:pt idx="5928">
                  <c:v>1.554693865644623</c:v>
                </c:pt>
                <c:pt idx="5929">
                  <c:v>1.5962699576756374</c:v>
                </c:pt>
                <c:pt idx="5930">
                  <c:v>1.6378460497066527</c:v>
                </c:pt>
                <c:pt idx="5931">
                  <c:v>1.5849310234853609</c:v>
                </c:pt>
                <c:pt idx="5932">
                  <c:v>1.6592640365105094</c:v>
                </c:pt>
                <c:pt idx="5933">
                  <c:v>1.6365861681299556</c:v>
                </c:pt>
                <c:pt idx="5934">
                  <c:v>1.5168974183437001</c:v>
                </c:pt>
                <c:pt idx="5935">
                  <c:v>1.5118578920369103</c:v>
                </c:pt>
                <c:pt idx="5936">
                  <c:v>1.4854003789262642</c:v>
                </c:pt>
                <c:pt idx="5937">
                  <c:v>1.4589428658156183</c:v>
                </c:pt>
                <c:pt idx="5938">
                  <c:v>1.5320159972640692</c:v>
                </c:pt>
                <c:pt idx="5939">
                  <c:v>1.5420950498776489</c:v>
                </c:pt>
                <c:pt idx="5940">
                  <c:v>1.5433549314543458</c:v>
                </c:pt>
                <c:pt idx="5941">
                  <c:v>1.6139082997494016</c:v>
                </c:pt>
                <c:pt idx="5942">
                  <c:v>1.5761118524484792</c:v>
                </c:pt>
                <c:pt idx="5943">
                  <c:v>1.6151681813261003</c:v>
                </c:pt>
                <c:pt idx="5944">
                  <c:v>1.6441454575901404</c:v>
                </c:pt>
                <c:pt idx="5945">
                  <c:v>1.6668233259706937</c:v>
                </c:pt>
                <c:pt idx="5946">
                  <c:v>1.6101286550193095</c:v>
                </c:pt>
                <c:pt idx="5947">
                  <c:v>1.7550150363395134</c:v>
                </c:pt>
                <c:pt idx="5948">
                  <c:v>1.7915516020637385</c:v>
                </c:pt>
                <c:pt idx="5949">
                  <c:v>1.7751731415666723</c:v>
                </c:pt>
                <c:pt idx="5950">
                  <c:v>1.7663539705297899</c:v>
                </c:pt>
                <c:pt idx="5951">
                  <c:v>1.6517047470503243</c:v>
                </c:pt>
                <c:pt idx="5952">
                  <c:v>1.5798914971785705</c:v>
                </c:pt>
                <c:pt idx="5953">
                  <c:v>1.5420950498776476</c:v>
                </c:pt>
                <c:pt idx="5954">
                  <c:v>1.5572136287980165</c:v>
                </c:pt>
                <c:pt idx="5955">
                  <c:v>1.5559537472213196</c:v>
                </c:pt>
                <c:pt idx="5956">
                  <c:v>1.5307561156873715</c:v>
                </c:pt>
                <c:pt idx="5957">
                  <c:v>1.5181572999203965</c:v>
                </c:pt>
                <c:pt idx="5958">
                  <c:v>1.5194171814970945</c:v>
                </c:pt>
                <c:pt idx="5959">
                  <c:v>1.4916997868097503</c:v>
                </c:pt>
                <c:pt idx="5960">
                  <c:v>1.4979991946932378</c:v>
                </c:pt>
                <c:pt idx="5961">
                  <c:v>1.3972086685574436</c:v>
                </c:pt>
                <c:pt idx="5962">
                  <c:v>1.3682313922934031</c:v>
                </c:pt>
                <c:pt idx="5963">
                  <c:v>1.3102768397653215</c:v>
                </c:pt>
                <c:pt idx="5964">
                  <c:v>1.2926384976915584</c:v>
                </c:pt>
                <c:pt idx="5965">
                  <c:v>1.2661809845809118</c:v>
                </c:pt>
                <c:pt idx="5966">
                  <c:v>1.3266553002623884</c:v>
                </c:pt>
                <c:pt idx="5967">
                  <c:v>1.3732709186001932</c:v>
                </c:pt>
                <c:pt idx="5968">
                  <c:v>1.2271246557032918</c:v>
                </c:pt>
                <c:pt idx="5969">
                  <c:v>1.2170456030897132</c:v>
                </c:pt>
                <c:pt idx="5970">
                  <c:v>1.243503116200358</c:v>
                </c:pt>
                <c:pt idx="5971">
                  <c:v>1.2384635898935694</c:v>
                </c:pt>
                <c:pt idx="5972">
                  <c:v>1.2636612214275167</c:v>
                </c:pt>
                <c:pt idx="5973">
                  <c:v>1.2460228793537533</c:v>
                </c:pt>
                <c:pt idx="5974">
                  <c:v>1.2246048925498969</c:v>
                </c:pt>
                <c:pt idx="5975">
                  <c:v>1.2548420503906357</c:v>
                </c:pt>
                <c:pt idx="5976">
                  <c:v>1.269960629311004</c:v>
                </c:pt>
                <c:pt idx="5977">
                  <c:v>1.3480732870662444</c:v>
                </c:pt>
                <c:pt idx="5978">
                  <c:v>1.3455535239128491</c:v>
                </c:pt>
                <c:pt idx="5979">
                  <c:v>1.3367343528759672</c:v>
                </c:pt>
                <c:pt idx="5980">
                  <c:v>1.2888588529614651</c:v>
                </c:pt>
                <c:pt idx="5981">
                  <c:v>1.2598815766974247</c:v>
                </c:pt>
                <c:pt idx="5982">
                  <c:v>1.2170456030897121</c:v>
                </c:pt>
                <c:pt idx="5983">
                  <c:v>1.1918479715557644</c:v>
                </c:pt>
                <c:pt idx="5984">
                  <c:v>1.0897975638432733</c:v>
                </c:pt>
                <c:pt idx="5985">
                  <c:v>1.0494813533889558</c:v>
                </c:pt>
                <c:pt idx="5986">
                  <c:v>1.0797185112296939</c:v>
                </c:pt>
                <c:pt idx="5987">
                  <c:v>1.1880683268256718</c:v>
                </c:pt>
                <c:pt idx="5988">
                  <c:v>1.1817689189421843</c:v>
                </c:pt>
                <c:pt idx="5989">
                  <c:v>1.1401928269111699</c:v>
                </c:pt>
                <c:pt idx="5990">
                  <c:v>1.0683795770394175</c:v>
                </c:pt>
                <c:pt idx="5991">
                  <c:v>1.0268034850084022</c:v>
                </c:pt>
                <c:pt idx="5992">
                  <c:v>1.0003459718977548</c:v>
                </c:pt>
                <c:pt idx="5993">
                  <c:v>0.99152680086087286</c:v>
                </c:pt>
                <c:pt idx="5994">
                  <c:v>0.92223331414251486</c:v>
                </c:pt>
                <c:pt idx="5995">
                  <c:v>0.92727284044930414</c:v>
                </c:pt>
                <c:pt idx="5996">
                  <c:v>0.98522739297738604</c:v>
                </c:pt>
                <c:pt idx="5997">
                  <c:v>1.0104250245113344</c:v>
                </c:pt>
                <c:pt idx="5998">
                  <c:v>1.0268034850084009</c:v>
                </c:pt>
                <c:pt idx="5999">
                  <c:v>1.0557807612724415</c:v>
                </c:pt>
                <c:pt idx="6000">
                  <c:v>1.103656261186944</c:v>
                </c:pt>
                <c:pt idx="6001">
                  <c:v>1.142712590064564</c:v>
                </c:pt>
                <c:pt idx="6002">
                  <c:v>1.1200347216840105</c:v>
                </c:pt>
                <c:pt idx="6003">
                  <c:v>1.1427125900645636</c:v>
                </c:pt>
                <c:pt idx="6004">
                  <c:v>1.045701708658862</c:v>
                </c:pt>
                <c:pt idx="6005">
                  <c:v>1.0469615902355596</c:v>
                </c:pt>
                <c:pt idx="6006">
                  <c:v>1.0771987480762983</c:v>
                </c:pt>
                <c:pt idx="6007">
                  <c:v>1.135153300604379</c:v>
                </c:pt>
                <c:pt idx="6008">
                  <c:v>1.1238143664141023</c:v>
                </c:pt>
                <c:pt idx="6009">
                  <c:v>1.1162550769539179</c:v>
                </c:pt>
                <c:pt idx="6010">
                  <c:v>1.1477521163713538</c:v>
                </c:pt>
                <c:pt idx="6011">
                  <c:v>1.1565712874082359</c:v>
                </c:pt>
                <c:pt idx="6012">
                  <c:v>1.1187748401073128</c:v>
                </c:pt>
                <c:pt idx="6013">
                  <c:v>1.0255436034317025</c:v>
                </c:pt>
                <c:pt idx="6014">
                  <c:v>1.0444418270821645</c:v>
                </c:pt>
                <c:pt idx="6015">
                  <c:v>1.0091651429346358</c:v>
                </c:pt>
                <c:pt idx="6016">
                  <c:v>1.0079052613579387</c:v>
                </c:pt>
                <c:pt idx="6017">
                  <c:v>1.0570406428491386</c:v>
                </c:pt>
                <c:pt idx="6018">
                  <c:v>1.0028657350511494</c:v>
                </c:pt>
                <c:pt idx="6019">
                  <c:v>1.0595604060025339</c:v>
                </c:pt>
                <c:pt idx="6020">
                  <c:v>1.0280633665850984</c:v>
                </c:pt>
                <c:pt idx="6021">
                  <c:v>1.0230238402783083</c:v>
                </c:pt>
                <c:pt idx="6022">
                  <c:v>0.94617106409976492</c:v>
                </c:pt>
                <c:pt idx="6023">
                  <c:v>0.93861177463958045</c:v>
                </c:pt>
                <c:pt idx="6024">
                  <c:v>0.97010881405701654</c:v>
                </c:pt>
                <c:pt idx="6025">
                  <c:v>0.89325603787847396</c:v>
                </c:pt>
                <c:pt idx="6026">
                  <c:v>0.94365130094637084</c:v>
                </c:pt>
                <c:pt idx="6027">
                  <c:v>1.0167244323948215</c:v>
                </c:pt>
                <c:pt idx="6028">
                  <c:v>1.0658598138860211</c:v>
                </c:pt>
                <c:pt idx="6029">
                  <c:v>1.155311405831537</c:v>
                </c:pt>
                <c:pt idx="6030">
                  <c:v>1.1956276162858546</c:v>
                </c:pt>
                <c:pt idx="6031">
                  <c:v>1.1905880899790651</c:v>
                </c:pt>
                <c:pt idx="6032">
                  <c:v>1.0822382743830872</c:v>
                </c:pt>
                <c:pt idx="6033">
                  <c:v>1.083498155959784</c:v>
                </c:pt>
                <c:pt idx="6034">
                  <c:v>1.044441827082164</c:v>
                </c:pt>
                <c:pt idx="6035">
                  <c:v>0.95121059040655542</c:v>
                </c:pt>
                <c:pt idx="6036">
                  <c:v>0.97514834036380649</c:v>
                </c:pt>
                <c:pt idx="6037">
                  <c:v>0.93861177463958112</c:v>
                </c:pt>
                <c:pt idx="6038">
                  <c:v>0.90711473522214559</c:v>
                </c:pt>
                <c:pt idx="6039">
                  <c:v>1.0003459718977548</c:v>
                </c:pt>
                <c:pt idx="6040">
                  <c:v>1.0318430113151909</c:v>
                </c:pt>
                <c:pt idx="6041">
                  <c:v>0.99908609032105766</c:v>
                </c:pt>
                <c:pt idx="6042">
                  <c:v>1.0583005244258368</c:v>
                </c:pt>
                <c:pt idx="6043">
                  <c:v>1.0192441955482165</c:v>
                </c:pt>
                <c:pt idx="6044">
                  <c:v>1.0872778006898776</c:v>
                </c:pt>
                <c:pt idx="6045">
                  <c:v>1.1061760243403385</c:v>
                </c:pt>
                <c:pt idx="6046">
                  <c:v>1.1351533006043784</c:v>
                </c:pt>
                <c:pt idx="6047">
                  <c:v>1.1061760243403387</c:v>
                </c:pt>
                <c:pt idx="6048">
                  <c:v>1.1313736558742868</c:v>
                </c:pt>
                <c:pt idx="6049">
                  <c:v>1.1023963796102463</c:v>
                </c:pt>
                <c:pt idx="6050">
                  <c:v>1.1124754322238255</c:v>
                </c:pt>
                <c:pt idx="6051">
                  <c:v>1.0834981559597847</c:v>
                </c:pt>
                <c:pt idx="6052">
                  <c:v>1.1288538927208924</c:v>
                </c:pt>
                <c:pt idx="6053">
                  <c:v>1.1666503400218149</c:v>
                </c:pt>
                <c:pt idx="6054">
                  <c:v>1.1502718795247486</c:v>
                </c:pt>
                <c:pt idx="6055">
                  <c:v>1.1653904584451178</c:v>
                </c:pt>
                <c:pt idx="6056">
                  <c:v>1.1175149585306161</c:v>
                </c:pt>
                <c:pt idx="6057">
                  <c:v>1.1679102215985124</c:v>
                </c:pt>
                <c:pt idx="6058">
                  <c:v>1.116255076953919</c:v>
                </c:pt>
                <c:pt idx="6059">
                  <c:v>1.1477521163713542</c:v>
                </c:pt>
                <c:pt idx="6060">
                  <c:v>1.1212946032607078</c:v>
                </c:pt>
                <c:pt idx="6061">
                  <c:v>1.1112155506471286</c:v>
                </c:pt>
                <c:pt idx="6062">
                  <c:v>1.1074359059170362</c:v>
                </c:pt>
                <c:pt idx="6063">
                  <c:v>1.1439724716412616</c:v>
                </c:pt>
                <c:pt idx="6064">
                  <c:v>1.2183054846664096</c:v>
                </c:pt>
                <c:pt idx="6065">
                  <c:v>1.219565366243107</c:v>
                </c:pt>
                <c:pt idx="6066">
                  <c:v>1.1666503400218153</c:v>
                </c:pt>
                <c:pt idx="6067">
                  <c:v>1.1527916426781439</c:v>
                </c:pt>
                <c:pt idx="6068">
                  <c:v>1.0671196954627187</c:v>
                </c:pt>
                <c:pt idx="6069">
                  <c:v>1.05200111654235</c:v>
                </c:pt>
                <c:pt idx="6070">
                  <c:v>1.147752116371354</c:v>
                </c:pt>
                <c:pt idx="6071">
                  <c:v>1.0885376822665749</c:v>
                </c:pt>
                <c:pt idx="6072">
                  <c:v>1.1376730637577743</c:v>
                </c:pt>
                <c:pt idx="6073">
                  <c:v>1.1187748401073137</c:v>
                </c:pt>
                <c:pt idx="6074">
                  <c:v>1.1137353138005239</c:v>
                </c:pt>
                <c:pt idx="6075">
                  <c:v>1.108695787493734</c:v>
                </c:pt>
                <c:pt idx="6076">
                  <c:v>1.0885376822665751</c:v>
                </c:pt>
                <c:pt idx="6077">
                  <c:v>1.1049161427636414</c:v>
                </c:pt>
                <c:pt idx="6078">
                  <c:v>1.1452323532179578</c:v>
                </c:pt>
                <c:pt idx="6079">
                  <c:v>1.1779892742120914</c:v>
                </c:pt>
                <c:pt idx="6080">
                  <c:v>1.1830288005188805</c:v>
                </c:pt>
                <c:pt idx="6081">
                  <c:v>1.2246048925498974</c:v>
                </c:pt>
                <c:pt idx="6082">
                  <c:v>1.2258647741265947</c:v>
                </c:pt>
                <c:pt idx="6083">
                  <c:v>1.2220851293965018</c:v>
                </c:pt>
                <c:pt idx="6084">
                  <c:v>1.3556325765264292</c:v>
                </c:pt>
                <c:pt idx="6085">
                  <c:v>1.2800396819245838</c:v>
                </c:pt>
                <c:pt idx="6086">
                  <c:v>1.3001977871517418</c:v>
                </c:pt>
                <c:pt idx="6087">
                  <c:v>1.3077570766119273</c:v>
                </c:pt>
                <c:pt idx="6088">
                  <c:v>1.2787798003478854</c:v>
                </c:pt>
                <c:pt idx="6089">
                  <c:v>1.2435031162003589</c:v>
                </c:pt>
                <c:pt idx="6090">
                  <c:v>1.2195653662431074</c:v>
                </c:pt>
                <c:pt idx="6091">
                  <c:v>1.1817689189421838</c:v>
                </c:pt>
                <c:pt idx="6092">
                  <c:v>1.159091050561631</c:v>
                </c:pt>
                <c:pt idx="6093">
                  <c:v>1.1931078531324621</c:v>
                </c:pt>
                <c:pt idx="6094">
                  <c:v>1.2447629977770562</c:v>
                </c:pt>
                <c:pt idx="6095">
                  <c:v>1.2334240635867788</c:v>
                </c:pt>
                <c:pt idx="6096">
                  <c:v>1.2107461952062253</c:v>
                </c:pt>
                <c:pt idx="6097">
                  <c:v>1.146492234794656</c:v>
                </c:pt>
                <c:pt idx="6098">
                  <c:v>1.0948370901500613</c:v>
                </c:pt>
                <c:pt idx="6099">
                  <c:v>1.0998766164568505</c:v>
                </c:pt>
                <c:pt idx="6100">
                  <c:v>1.0708993401928106</c:v>
                </c:pt>
                <c:pt idx="6101">
                  <c:v>1.0457017086588616</c:v>
                </c:pt>
                <c:pt idx="6102">
                  <c:v>1.0834981559597847</c:v>
                </c:pt>
                <c:pt idx="6103">
                  <c:v>1.0696394586161133</c:v>
                </c:pt>
                <c:pt idx="6104">
                  <c:v>1.0406621823520725</c:v>
                </c:pt>
                <c:pt idx="6105">
                  <c:v>1.0053854982045447</c:v>
                </c:pt>
                <c:pt idx="6106">
                  <c:v>1.0696394586161135</c:v>
                </c:pt>
                <c:pt idx="6107">
                  <c:v>0.99530644559096459</c:v>
                </c:pt>
                <c:pt idx="6108">
                  <c:v>0.97514834036380771</c:v>
                </c:pt>
                <c:pt idx="6109">
                  <c:v>1.0305831297384944</c:v>
                </c:pt>
                <c:pt idx="6110">
                  <c:v>1.0343627744685866</c:v>
                </c:pt>
                <c:pt idx="6111">
                  <c:v>1.0872778006898784</c:v>
                </c:pt>
                <c:pt idx="6112">
                  <c:v>1.1515317611014468</c:v>
                </c:pt>
                <c:pt idx="6113">
                  <c:v>1.1880683268256726</c:v>
                </c:pt>
                <c:pt idx="6114">
                  <c:v>1.1653904584451196</c:v>
                </c:pt>
                <c:pt idx="6115">
                  <c:v>1.1691701031752115</c:v>
                </c:pt>
                <c:pt idx="6116">
                  <c:v>1.2447629977770569</c:v>
                </c:pt>
                <c:pt idx="6117">
                  <c:v>1.2598815766974256</c:v>
                </c:pt>
                <c:pt idx="6118">
                  <c:v>1.1943677347091604</c:v>
                </c:pt>
                <c:pt idx="6119">
                  <c:v>1.2246048925498982</c:v>
                </c:pt>
                <c:pt idx="6120">
                  <c:v>1.2132659583596219</c:v>
                </c:pt>
                <c:pt idx="6121">
                  <c:v>1.2838193266546771</c:v>
                </c:pt>
                <c:pt idx="6122">
                  <c:v>1.2901187345381642</c:v>
                </c:pt>
                <c:pt idx="6123">
                  <c:v>1.3127966029187179</c:v>
                </c:pt>
                <c:pt idx="6124">
                  <c:v>1.3430337607594569</c:v>
                </c:pt>
                <c:pt idx="6125">
                  <c:v>1.2901187345381644</c:v>
                </c:pt>
                <c:pt idx="6126">
                  <c:v>1.2750001556177952</c:v>
                </c:pt>
                <c:pt idx="6127">
                  <c:v>1.3505930502196408</c:v>
                </c:pt>
                <c:pt idx="6128">
                  <c:v>1.3027175503051385</c:v>
                </c:pt>
                <c:pt idx="6129">
                  <c:v>1.3039774318818358</c:v>
                </c:pt>
                <c:pt idx="6130">
                  <c:v>1.3102768397653228</c:v>
                </c:pt>
                <c:pt idx="6131">
                  <c:v>1.3241355371089947</c:v>
                </c:pt>
                <c:pt idx="6132">
                  <c:v>1.3090169581886262</c:v>
                </c:pt>
                <c:pt idx="6133">
                  <c:v>1.2976780239983488</c:v>
                </c:pt>
                <c:pt idx="6134">
                  <c:v>1.3291750634157851</c:v>
                </c:pt>
                <c:pt idx="6135">
                  <c:v>1.3027175503051389</c:v>
                </c:pt>
                <c:pt idx="6136">
                  <c:v>1.3694912738701026</c:v>
                </c:pt>
                <c:pt idx="6137">
                  <c:v>1.3959487869807483</c:v>
                </c:pt>
                <c:pt idx="6138">
                  <c:v>1.4652422736991066</c:v>
                </c:pt>
                <c:pt idx="6139">
                  <c:v>1.4249260632447893</c:v>
                </c:pt>
                <c:pt idx="6140">
                  <c:v>1.4576829842389221</c:v>
                </c:pt>
                <c:pt idx="6141">
                  <c:v>1.4476039316253424</c:v>
                </c:pt>
                <c:pt idx="6142">
                  <c:v>1.4614626289690145</c:v>
                </c:pt>
                <c:pt idx="6143">
                  <c:v>1.4224063000913947</c:v>
                </c:pt>
                <c:pt idx="6144">
                  <c:v>1.3342145897225739</c:v>
                </c:pt>
                <c:pt idx="6145">
                  <c:v>1.3619319844099178</c:v>
                </c:pt>
                <c:pt idx="6146">
                  <c:v>1.3631918659866153</c:v>
                </c:pt>
                <c:pt idx="6147">
                  <c:v>1.3518529317963381</c:v>
                </c:pt>
                <c:pt idx="6148">
                  <c:v>1.3909092606739586</c:v>
                </c:pt>
                <c:pt idx="6149">
                  <c:v>1.4362649974350661</c:v>
                </c:pt>
                <c:pt idx="6150">
                  <c:v>1.4148470106312094</c:v>
                </c:pt>
                <c:pt idx="6151">
                  <c:v>1.447603931625342</c:v>
                </c:pt>
                <c:pt idx="6152">
                  <c:v>1.4173667737846045</c:v>
                </c:pt>
                <c:pt idx="6153">
                  <c:v>1.4186266553613018</c:v>
                </c:pt>
                <c:pt idx="6154">
                  <c:v>1.3921691422506557</c:v>
                </c:pt>
                <c:pt idx="6155">
                  <c:v>1.3946889054040505</c:v>
                </c:pt>
                <c:pt idx="6156">
                  <c:v>1.4110673659011173</c:v>
                </c:pt>
                <c:pt idx="6157">
                  <c:v>1.4677620368525017</c:v>
                </c:pt>
                <c:pt idx="6158">
                  <c:v>1.4740614447359879</c:v>
                </c:pt>
                <c:pt idx="6159">
                  <c:v>1.4375248790117621</c:v>
                </c:pt>
                <c:pt idx="6160">
                  <c:v>1.4488638132020395</c:v>
                </c:pt>
                <c:pt idx="6161">
                  <c:v>1.4702818000058953</c:v>
                </c:pt>
                <c:pt idx="6162">
                  <c:v>1.4866602605029626</c:v>
                </c:pt>
                <c:pt idx="6163">
                  <c:v>1.4740614447359881</c:v>
                </c:pt>
                <c:pt idx="6164">
                  <c:v>1.4803608526194756</c:v>
                </c:pt>
                <c:pt idx="6165">
                  <c:v>1.5912304313688486</c:v>
                </c:pt>
                <c:pt idx="6166">
                  <c:v>1.6428855760134427</c:v>
                </c:pt>
                <c:pt idx="6167">
                  <c:v>1.690761075927945</c:v>
                </c:pt>
                <c:pt idx="6168">
                  <c:v>1.6945407206580372</c:v>
                </c:pt>
                <c:pt idx="6169">
                  <c:v>1.6605239180872071</c:v>
                </c:pt>
                <c:pt idx="6170">
                  <c:v>1.6643035628172991</c:v>
                </c:pt>
                <c:pt idx="6171">
                  <c:v>1.6113885365960072</c:v>
                </c:pt>
                <c:pt idx="6172">
                  <c:v>1.5370555235708596</c:v>
                </c:pt>
                <c:pt idx="6173">
                  <c:v>1.4992590762699369</c:v>
                </c:pt>
                <c:pt idx="6174">
                  <c:v>1.4728015631592906</c:v>
                </c:pt>
                <c:pt idx="6175">
                  <c:v>1.5080782473068186</c:v>
                </c:pt>
                <c:pt idx="6176">
                  <c:v>1.5698124445649915</c:v>
                </c:pt>
                <c:pt idx="6177">
                  <c:v>1.5194171814970945</c:v>
                </c:pt>
                <c:pt idx="6178">
                  <c:v>1.5987897208290327</c:v>
                </c:pt>
                <c:pt idx="6179">
                  <c:v>1.5748519708717816</c:v>
                </c:pt>
                <c:pt idx="6180">
                  <c:v>1.5836711419086631</c:v>
                </c:pt>
                <c:pt idx="6181">
                  <c:v>1.5383154051475558</c:v>
                </c:pt>
                <c:pt idx="6182">
                  <c:v>1.5257165893805815</c:v>
                </c:pt>
                <c:pt idx="6183">
                  <c:v>1.5005189578466329</c:v>
                </c:pt>
                <c:pt idx="6184">
                  <c:v>1.5093381288835148</c:v>
                </c:pt>
                <c:pt idx="6185">
                  <c:v>1.5143776551903048</c:v>
                </c:pt>
                <c:pt idx="6186">
                  <c:v>1.4627225105457102</c:v>
                </c:pt>
                <c:pt idx="6187">
                  <c:v>1.4929596683864486</c:v>
                </c:pt>
                <c:pt idx="6188">
                  <c:v>1.4979991946932392</c:v>
                </c:pt>
                <c:pt idx="6189">
                  <c:v>1.5093381288835162</c:v>
                </c:pt>
                <c:pt idx="6190">
                  <c:v>1.5231968262271864</c:v>
                </c:pt>
                <c:pt idx="6191">
                  <c:v>1.3833499712137725</c:v>
                </c:pt>
                <c:pt idx="6192">
                  <c:v>1.3127966029187164</c:v>
                </c:pt>
                <c:pt idx="6193">
                  <c:v>1.2687007477343073</c:v>
                </c:pt>
                <c:pt idx="6194">
                  <c:v>1.2523222872372404</c:v>
                </c:pt>
                <c:pt idx="6195">
                  <c:v>1.1729497479053026</c:v>
                </c:pt>
                <c:pt idx="6196">
                  <c:v>1.1767293926353948</c:v>
                </c:pt>
                <c:pt idx="6197">
                  <c:v>1.1540515242548415</c:v>
                </c:pt>
                <c:pt idx="6198">
                  <c:v>1.288858852961466</c:v>
                </c:pt>
                <c:pt idx="6199">
                  <c:v>1.1905880899790664</c:v>
                </c:pt>
                <c:pt idx="6200">
                  <c:v>1.1376730637577748</c:v>
                </c:pt>
                <c:pt idx="6201">
                  <c:v>1.1855485636722767</c:v>
                </c:pt>
                <c:pt idx="6202">
                  <c:v>1.1931078531324608</c:v>
                </c:pt>
                <c:pt idx="6203">
                  <c:v>1.1716898663286051</c:v>
                </c:pt>
                <c:pt idx="6204">
                  <c:v>1.1994072610159487</c:v>
                </c:pt>
                <c:pt idx="6205">
                  <c:v>1.2107461952062257</c:v>
                </c:pt>
                <c:pt idx="6206">
                  <c:v>1.195627616285855</c:v>
                </c:pt>
                <c:pt idx="6207">
                  <c:v>1.2246048925498969</c:v>
                </c:pt>
                <c:pt idx="6208">
                  <c:v>1.3027175503051371</c:v>
                </c:pt>
                <c:pt idx="6209">
                  <c:v>1.3556325765264288</c:v>
                </c:pt>
                <c:pt idx="6210">
                  <c:v>1.482880615772868</c:v>
                </c:pt>
                <c:pt idx="6211">
                  <c:v>1.4665021552758024</c:v>
                </c:pt>
                <c:pt idx="6212">
                  <c:v>1.417366773784603</c:v>
                </c:pt>
                <c:pt idx="6213">
                  <c:v>1.3959487869807459</c:v>
                </c:pt>
                <c:pt idx="6214">
                  <c:v>1.4072877211710233</c:v>
                </c:pt>
                <c:pt idx="6215">
                  <c:v>1.3833499712137711</c:v>
                </c:pt>
                <c:pt idx="6216">
                  <c:v>1.3896493790972597</c:v>
                </c:pt>
                <c:pt idx="6217">
                  <c:v>1.4211464185146947</c:v>
                </c:pt>
                <c:pt idx="6218">
                  <c:v>1.4198865369379974</c:v>
                </c:pt>
                <c:pt idx="6219">
                  <c:v>1.5181572999203969</c:v>
                </c:pt>
                <c:pt idx="6220">
                  <c:v>1.5521741024912272</c:v>
                </c:pt>
                <c:pt idx="6221">
                  <c:v>1.6202077076328878</c:v>
                </c:pt>
                <c:pt idx="6222">
                  <c:v>1.621467589209586</c:v>
                </c:pt>
                <c:pt idx="6223">
                  <c:v>1.6479251023202319</c:v>
                </c:pt>
                <c:pt idx="6224">
                  <c:v>1.6176879444794929</c:v>
                </c:pt>
                <c:pt idx="6225">
                  <c:v>1.5269764709572786</c:v>
                </c:pt>
                <c:pt idx="6226">
                  <c:v>1.4400446421651567</c:v>
                </c:pt>
                <c:pt idx="6227">
                  <c:v>1.4992590762699356</c:v>
                </c:pt>
                <c:pt idx="6228">
                  <c:v>1.5143776551903048</c:v>
                </c:pt>
                <c:pt idx="6229">
                  <c:v>1.5282363525339762</c:v>
                </c:pt>
                <c:pt idx="6230">
                  <c:v>1.480360852619474</c:v>
                </c:pt>
                <c:pt idx="6231">
                  <c:v>1.4362649974350636</c:v>
                </c:pt>
                <c:pt idx="6232">
                  <c:v>1.4098074843244184</c:v>
                </c:pt>
                <c:pt idx="6233">
                  <c:v>1.3732709186001928</c:v>
                </c:pt>
                <c:pt idx="6234">
                  <c:v>1.3606721028332194</c:v>
                </c:pt>
                <c:pt idx="6235">
                  <c:v>1.4035080764409313</c:v>
                </c:pt>
                <c:pt idx="6236">
                  <c:v>1.4287057079748793</c:v>
                </c:pt>
                <c:pt idx="6237">
                  <c:v>1.5420950498776476</c:v>
                </c:pt>
                <c:pt idx="6238">
                  <c:v>1.535795641994161</c:v>
                </c:pt>
                <c:pt idx="6239">
                  <c:v>1.5181572999203972</c:v>
                </c:pt>
                <c:pt idx="6240">
                  <c:v>1.4854003789262635</c:v>
                </c:pt>
                <c:pt idx="6241">
                  <c:v>1.535795641994161</c:v>
                </c:pt>
                <c:pt idx="6242">
                  <c:v>1.5181572999203961</c:v>
                </c:pt>
                <c:pt idx="6243">
                  <c:v>1.5609932735281093</c:v>
                </c:pt>
                <c:pt idx="6244">
                  <c:v>1.5471345761844379</c:v>
                </c:pt>
                <c:pt idx="6245">
                  <c:v>1.5055584841534229</c:v>
                </c:pt>
                <c:pt idx="6246">
                  <c:v>1.475321326312685</c:v>
                </c:pt>
                <c:pt idx="6247">
                  <c:v>1.4929596683864486</c:v>
                </c:pt>
                <c:pt idx="6248">
                  <c:v>1.5168974183436992</c:v>
                </c:pt>
                <c:pt idx="6249">
                  <c:v>1.5824112603319656</c:v>
                </c:pt>
                <c:pt idx="6250">
                  <c:v>1.6101286550193095</c:v>
                </c:pt>
                <c:pt idx="6251">
                  <c:v>1.4753213263126843</c:v>
                </c:pt>
                <c:pt idx="6252">
                  <c:v>1.5055584841534222</c:v>
                </c:pt>
                <c:pt idx="6253">
                  <c:v>1.4715416815825924</c:v>
                </c:pt>
                <c:pt idx="6254">
                  <c:v>1.4639823921224067</c:v>
                </c:pt>
                <c:pt idx="6255">
                  <c:v>1.5068183657301191</c:v>
                </c:pt>
                <c:pt idx="6256">
                  <c:v>1.4728015631592883</c:v>
                </c:pt>
                <c:pt idx="6257">
                  <c:v>1.5408351683009498</c:v>
                </c:pt>
                <c:pt idx="6258">
                  <c:v>1.4904399052330533</c:v>
                </c:pt>
                <c:pt idx="6259">
                  <c:v>1.5496543393378315</c:v>
                </c:pt>
                <c:pt idx="6260">
                  <c:v>1.5874507866387546</c:v>
                </c:pt>
                <c:pt idx="6261">
                  <c:v>1.5912304313688475</c:v>
                </c:pt>
                <c:pt idx="6262">
                  <c:v>1.4791009710427765</c:v>
                </c:pt>
                <c:pt idx="6263">
                  <c:v>1.3984685501341412</c:v>
                </c:pt>
                <c:pt idx="6264">
                  <c:v>1.4702818000058939</c:v>
                </c:pt>
                <c:pt idx="6265">
                  <c:v>1.4879201420796582</c:v>
                </c:pt>
                <c:pt idx="6266">
                  <c:v>1.5609932735281096</c:v>
                </c:pt>
                <c:pt idx="6267">
                  <c:v>1.4942195499631452</c:v>
                </c:pt>
                <c:pt idx="6268">
                  <c:v>1.5849310234853597</c:v>
                </c:pt>
                <c:pt idx="6269">
                  <c:v>1.6491849838969292</c:v>
                </c:pt>
                <c:pt idx="6270">
                  <c:v>1.6441454575901391</c:v>
                </c:pt>
                <c:pt idx="6271">
                  <c:v>1.6655634443939948</c:v>
                </c:pt>
                <c:pt idx="6272">
                  <c:v>1.6529646286270212</c:v>
                </c:pt>
                <c:pt idx="6273">
                  <c:v>1.6630436812406011</c:v>
                </c:pt>
                <c:pt idx="6274">
                  <c:v>1.665563444393996</c:v>
                </c:pt>
                <c:pt idx="6275">
                  <c:v>1.693280839081339</c:v>
                </c:pt>
                <c:pt idx="6276">
                  <c:v>1.6718628522774823</c:v>
                </c:pt>
                <c:pt idx="6277">
                  <c:v>1.6882413127745495</c:v>
                </c:pt>
                <c:pt idx="6278">
                  <c:v>1.6101286550193088</c:v>
                </c:pt>
                <c:pt idx="6279">
                  <c:v>1.530756115687371</c:v>
                </c:pt>
                <c:pt idx="6280">
                  <c:v>1.4639823921224073</c:v>
                </c:pt>
                <c:pt idx="6281">
                  <c:v>1.4224063000913929</c:v>
                </c:pt>
                <c:pt idx="6282">
                  <c:v>1.3505930502196397</c:v>
                </c:pt>
                <c:pt idx="6283">
                  <c:v>1.4828806157728691</c:v>
                </c:pt>
                <c:pt idx="6284">
                  <c:v>1.4627225105457102</c:v>
                </c:pt>
                <c:pt idx="6285">
                  <c:v>1.4627225105457098</c:v>
                </c:pt>
                <c:pt idx="6286">
                  <c:v>1.4715416815825924</c:v>
                </c:pt>
                <c:pt idx="6287">
                  <c:v>1.3808302080603774</c:v>
                </c:pt>
                <c:pt idx="6288">
                  <c:v>1.336734352875967</c:v>
                </c:pt>
                <c:pt idx="6289">
                  <c:v>1.3946889054040488</c:v>
                </c:pt>
                <c:pt idx="6290">
                  <c:v>1.4098074843244188</c:v>
                </c:pt>
                <c:pt idx="6291">
                  <c:v>1.4740614447359879</c:v>
                </c:pt>
                <c:pt idx="6292">
                  <c:v>1.5496543393378333</c:v>
                </c:pt>
                <c:pt idx="6293">
                  <c:v>1.5446148130310433</c:v>
                </c:pt>
                <c:pt idx="6294">
                  <c:v>1.5496543393378335</c:v>
                </c:pt>
                <c:pt idx="6295">
                  <c:v>1.5509142209145295</c:v>
                </c:pt>
                <c:pt idx="6296">
                  <c:v>1.4614626289690125</c:v>
                </c:pt>
                <c:pt idx="6297">
                  <c:v>1.5105980104602124</c:v>
                </c:pt>
                <c:pt idx="6298">
                  <c:v>1.5546938656446221</c:v>
                </c:pt>
                <c:pt idx="6299">
                  <c:v>1.5609932735281091</c:v>
                </c:pt>
                <c:pt idx="6300">
                  <c:v>1.562253155104806</c:v>
                </c:pt>
                <c:pt idx="6301">
                  <c:v>1.5672926814115962</c:v>
                </c:pt>
                <c:pt idx="6302">
                  <c:v>1.4753213263126843</c:v>
                </c:pt>
                <c:pt idx="6303">
                  <c:v>1.4564231026622225</c:v>
                </c:pt>
                <c:pt idx="6304">
                  <c:v>1.4539033395088279</c:v>
                </c:pt>
                <c:pt idx="6305">
                  <c:v>1.3896493790972595</c:v>
                </c:pt>
                <c:pt idx="6306">
                  <c:v>1.3896493790972591</c:v>
                </c:pt>
                <c:pt idx="6307">
                  <c:v>1.3972086685574436</c:v>
                </c:pt>
                <c:pt idx="6308">
                  <c:v>1.3405139976060598</c:v>
                </c:pt>
                <c:pt idx="6309">
                  <c:v>1.2838193266546756</c:v>
                </c:pt>
                <c:pt idx="6310">
                  <c:v>1.2737402740410959</c:v>
                </c:pt>
                <c:pt idx="6311">
                  <c:v>1.2687007477343066</c:v>
                </c:pt>
                <c:pt idx="6312">
                  <c:v>1.2901187345381626</c:v>
                </c:pt>
                <c:pt idx="6313">
                  <c:v>1.2120060767829217</c:v>
                </c:pt>
                <c:pt idx="6314">
                  <c:v>1.2674408661576093</c:v>
                </c:pt>
                <c:pt idx="6315">
                  <c:v>1.2951582608449519</c:v>
                </c:pt>
                <c:pt idx="6316">
                  <c:v>1.2863390898080704</c:v>
                </c:pt>
                <c:pt idx="6317">
                  <c:v>1.343033760759454</c:v>
                </c:pt>
                <c:pt idx="6318">
                  <c:v>1.3342145897225719</c:v>
                </c:pt>
                <c:pt idx="6319">
                  <c:v>1.2901187345381624</c:v>
                </c:pt>
                <c:pt idx="6320">
                  <c:v>1.2334240635867784</c:v>
                </c:pt>
                <c:pt idx="6321">
                  <c:v>1.2989379055750441</c:v>
                </c:pt>
                <c:pt idx="6322">
                  <c:v>1.3304349449924808</c:v>
                </c:pt>
                <c:pt idx="6323">
                  <c:v>1.3266553002623878</c:v>
                </c:pt>
                <c:pt idx="6324">
                  <c:v>1.2838193266546754</c:v>
                </c:pt>
                <c:pt idx="6325">
                  <c:v>1.2737402740410957</c:v>
                </c:pt>
                <c:pt idx="6326">
                  <c:v>1.2825594450779787</c:v>
                </c:pt>
                <c:pt idx="6327">
                  <c:v>1.2737402740410957</c:v>
                </c:pt>
                <c:pt idx="6328">
                  <c:v>1.2031869057460409</c:v>
                </c:pt>
                <c:pt idx="6329">
                  <c:v>1.2220851293965014</c:v>
                </c:pt>
                <c:pt idx="6330">
                  <c:v>1.2044467873227385</c:v>
                </c:pt>
                <c:pt idx="6331">
                  <c:v>1.2057066688994349</c:v>
                </c:pt>
                <c:pt idx="6332">
                  <c:v>1.1225544848374049</c:v>
                </c:pt>
                <c:pt idx="6333">
                  <c:v>1.1502718795247482</c:v>
                </c:pt>
                <c:pt idx="6334">
                  <c:v>1.1351533006043786</c:v>
                </c:pt>
                <c:pt idx="6335">
                  <c:v>1.1023963796102463</c:v>
                </c:pt>
                <c:pt idx="6336">
                  <c:v>1.1401928269111685</c:v>
                </c:pt>
                <c:pt idx="6337">
                  <c:v>1.2031869057460394</c:v>
                </c:pt>
                <c:pt idx="6338">
                  <c:v>1.2069665504761318</c:v>
                </c:pt>
                <c:pt idx="6339">
                  <c:v>1.2006671425926447</c:v>
                </c:pt>
                <c:pt idx="6340">
                  <c:v>1.1704299847519068</c:v>
                </c:pt>
                <c:pt idx="6341">
                  <c:v>1.1968874978625523</c:v>
                </c:pt>
                <c:pt idx="6342">
                  <c:v>1.1931078531324608</c:v>
                </c:pt>
                <c:pt idx="6343">
                  <c:v>1.2800396819245845</c:v>
                </c:pt>
                <c:pt idx="6344">
                  <c:v>1.2812995635012818</c:v>
                </c:pt>
                <c:pt idx="6345">
                  <c:v>1.2157857215130143</c:v>
                </c:pt>
                <c:pt idx="6346">
                  <c:v>1.2523222872372404</c:v>
                </c:pt>
                <c:pt idx="6347">
                  <c:v>1.2447629977770551</c:v>
                </c:pt>
                <c:pt idx="6348">
                  <c:v>1.2233450109731991</c:v>
                </c:pt>
                <c:pt idx="6349">
                  <c:v>1.2472827609304495</c:v>
                </c:pt>
                <c:pt idx="6350">
                  <c:v>1.3077570766119269</c:v>
                </c:pt>
                <c:pt idx="6351">
                  <c:v>1.3858697343671671</c:v>
                </c:pt>
                <c:pt idx="6352">
                  <c:v>1.4665021552758024</c:v>
                </c:pt>
                <c:pt idx="6353">
                  <c:v>1.4967393131165401</c:v>
                </c:pt>
                <c:pt idx="6354">
                  <c:v>1.5446148130310422</c:v>
                </c:pt>
                <c:pt idx="6355">
                  <c:v>1.6479251023202315</c:v>
                </c:pt>
                <c:pt idx="6356">
                  <c:v>1.6643035628172982</c:v>
                </c:pt>
                <c:pt idx="6357">
                  <c:v>1.67816226016097</c:v>
                </c:pt>
                <c:pt idx="6358">
                  <c:v>1.6416256944367442</c:v>
                </c:pt>
                <c:pt idx="6359">
                  <c:v>1.6101286550193088</c:v>
                </c:pt>
                <c:pt idx="6360">
                  <c:v>1.6441454575901391</c:v>
                </c:pt>
                <c:pt idx="6361">
                  <c:v>1.5685525629882937</c:v>
                </c:pt>
                <c:pt idx="6362">
                  <c:v>1.6151681813260981</c:v>
                </c:pt>
                <c:pt idx="6363">
                  <c:v>1.5824112603319653</c:v>
                </c:pt>
                <c:pt idx="6364">
                  <c:v>1.6643035628172984</c:v>
                </c:pt>
                <c:pt idx="6365">
                  <c:v>1.627766997093073</c:v>
                </c:pt>
                <c:pt idx="6366">
                  <c:v>1.6592640365105089</c:v>
                </c:pt>
                <c:pt idx="6367">
                  <c:v>1.6907610759279443</c:v>
                </c:pt>
                <c:pt idx="6368">
                  <c:v>1.6895011943512466</c:v>
                </c:pt>
                <c:pt idx="6369">
                  <c:v>1.7348569311123543</c:v>
                </c:pt>
                <c:pt idx="6370">
                  <c:v>1.7991108915239231</c:v>
                </c:pt>
                <c:pt idx="6371">
                  <c:v>1.8621049703587949</c:v>
                </c:pt>
                <c:pt idx="6372">
                  <c:v>1.9150199965800863</c:v>
                </c:pt>
                <c:pt idx="6373">
                  <c:v>1.9855733648751419</c:v>
                </c:pt>
                <c:pt idx="6374">
                  <c:v>2.0712453120905661</c:v>
                </c:pt>
                <c:pt idx="6375">
                  <c:v>2.0384883910964335</c:v>
                </c:pt>
                <c:pt idx="6376">
                  <c:v>2.0334488647896434</c:v>
                </c:pt>
                <c:pt idx="6377">
                  <c:v>2.0901435357410274</c:v>
                </c:pt>
                <c:pt idx="6378">
                  <c:v>2.1959735881836107</c:v>
                </c:pt>
                <c:pt idx="6379">
                  <c:v>2.1720358382263596</c:v>
                </c:pt>
                <c:pt idx="6380">
                  <c:v>2.1896741803001238</c:v>
                </c:pt>
                <c:pt idx="6381">
                  <c:v>2.1695160750729645</c:v>
                </c:pt>
                <c:pt idx="6382">
                  <c:v>2.2274706276010461</c:v>
                </c:pt>
                <c:pt idx="6383">
                  <c:v>2.1707759566496616</c:v>
                </c:pt>
                <c:pt idx="6384">
                  <c:v>2.1216405751584633</c:v>
                </c:pt>
                <c:pt idx="6385">
                  <c:v>2.1443184435390168</c:v>
                </c:pt>
                <c:pt idx="6386">
                  <c:v>2.1354992725021358</c:v>
                </c:pt>
                <c:pt idx="6387">
                  <c:v>2.1581771408826897</c:v>
                </c:pt>
                <c:pt idx="6388">
                  <c:v>2.1518777329992025</c:v>
                </c:pt>
                <c:pt idx="6389">
                  <c:v>2.0662057857837781</c:v>
                </c:pt>
                <c:pt idx="6390">
                  <c:v>2.0788046015507526</c:v>
                </c:pt>
                <c:pt idx="6391">
                  <c:v>2.0170704042925784</c:v>
                </c:pt>
                <c:pt idx="6392">
                  <c:v>1.9906128911819325</c:v>
                </c:pt>
                <c:pt idx="6393">
                  <c:v>1.9477769175742201</c:v>
                </c:pt>
                <c:pt idx="6394">
                  <c:v>1.8784834308558618</c:v>
                </c:pt>
                <c:pt idx="6395">
                  <c:v>1.8709241413956765</c:v>
                </c:pt>
                <c:pt idx="6396">
                  <c:v>1.8306079309413597</c:v>
                </c:pt>
                <c:pt idx="6397">
                  <c:v>1.746195865302631</c:v>
                </c:pt>
                <c:pt idx="6398">
                  <c:v>1.7613144442230002</c:v>
                </c:pt>
                <c:pt idx="6399">
                  <c:v>1.7260377600754717</c:v>
                </c:pt>
                <c:pt idx="6400">
                  <c:v>1.6970604838114312</c:v>
                </c:pt>
                <c:pt idx="6401">
                  <c:v>1.6693430891240879</c:v>
                </c:pt>
                <c:pt idx="6402">
                  <c:v>1.6970604838114318</c:v>
                </c:pt>
                <c:pt idx="6403">
                  <c:v>1.7146988258851963</c:v>
                </c:pt>
                <c:pt idx="6404">
                  <c:v>1.727297641652171</c:v>
                </c:pt>
                <c:pt idx="6405">
                  <c:v>1.74241622057254</c:v>
                </c:pt>
                <c:pt idx="6406">
                  <c:v>1.7751731415666727</c:v>
                </c:pt>
                <c:pt idx="6407">
                  <c:v>1.8343875756714516</c:v>
                </c:pt>
                <c:pt idx="6408">
                  <c:v>1.8192689967510822</c:v>
                </c:pt>
                <c:pt idx="6409">
                  <c:v>1.7865120757569497</c:v>
                </c:pt>
                <c:pt idx="6410">
                  <c:v>1.7890318389103437</c:v>
                </c:pt>
                <c:pt idx="6411">
                  <c:v>1.8180091151743849</c:v>
                </c:pt>
                <c:pt idx="6412">
                  <c:v>1.8028905362540162</c:v>
                </c:pt>
                <c:pt idx="6413">
                  <c:v>1.8180091151743845</c:v>
                </c:pt>
                <c:pt idx="6414">
                  <c:v>1.7827324310268566</c:v>
                </c:pt>
                <c:pt idx="6415">
                  <c:v>1.7877719573336455</c:v>
                </c:pt>
                <c:pt idx="6416">
                  <c:v>1.7587946810696058</c:v>
                </c:pt>
                <c:pt idx="6417">
                  <c:v>1.7701336152598828</c:v>
                </c:pt>
                <c:pt idx="6418">
                  <c:v>1.7562749179162112</c:v>
                </c:pt>
                <c:pt idx="6419">
                  <c:v>1.6731227338541816</c:v>
                </c:pt>
                <c:pt idx="6420">
                  <c:v>1.7373766942657485</c:v>
                </c:pt>
                <c:pt idx="6421">
                  <c:v>1.743676102149236</c:v>
                </c:pt>
                <c:pt idx="6422">
                  <c:v>1.729817404805565</c:v>
                </c:pt>
                <c:pt idx="6423">
                  <c:v>1.6441454575901404</c:v>
                </c:pt>
                <c:pt idx="6424">
                  <c:v>1.6139082997494016</c:v>
                </c:pt>
                <c:pt idx="6425">
                  <c:v>1.6542245102037196</c:v>
                </c:pt>
                <c:pt idx="6426">
                  <c:v>1.6542245102037194</c:v>
                </c:pt>
                <c:pt idx="6427">
                  <c:v>1.6907610759279448</c:v>
                </c:pt>
                <c:pt idx="6428">
                  <c:v>1.7197383521919856</c:v>
                </c:pt>
                <c:pt idx="6429">
                  <c:v>1.6958006022347343</c:v>
                </c:pt>
                <c:pt idx="6430">
                  <c:v>1.6265071155163759</c:v>
                </c:pt>
                <c:pt idx="6431">
                  <c:v>1.6139082997494021</c:v>
                </c:pt>
                <c:pt idx="6432">
                  <c:v>1.5761118524484801</c:v>
                </c:pt>
                <c:pt idx="6433">
                  <c:v>1.5080782473068188</c:v>
                </c:pt>
                <c:pt idx="6434">
                  <c:v>1.5168974183436996</c:v>
                </c:pt>
                <c:pt idx="6435">
                  <c:v>1.5483944577611353</c:v>
                </c:pt>
                <c:pt idx="6436">
                  <c:v>1.5307561156873712</c:v>
                </c:pt>
                <c:pt idx="6437">
                  <c:v>1.4173667737846036</c:v>
                </c:pt>
                <c:pt idx="6438">
                  <c:v>1.452643457932131</c:v>
                </c:pt>
                <c:pt idx="6439">
                  <c:v>1.4690219184291979</c:v>
                </c:pt>
                <c:pt idx="6440">
                  <c:v>1.4639823921224078</c:v>
                </c:pt>
                <c:pt idx="6441">
                  <c:v>1.4236661816680904</c:v>
                </c:pt>
                <c:pt idx="6442">
                  <c:v>1.4236661816680898</c:v>
                </c:pt>
                <c:pt idx="6443">
                  <c:v>1.4009883132875371</c:v>
                </c:pt>
                <c:pt idx="6444">
                  <c:v>1.3531128133730348</c:v>
                </c:pt>
                <c:pt idx="6445">
                  <c:v>1.278779800347887</c:v>
                </c:pt>
                <c:pt idx="6446">
                  <c:v>1.2825594450779791</c:v>
                </c:pt>
                <c:pt idx="6447">
                  <c:v>1.3329547081458766</c:v>
                </c:pt>
                <c:pt idx="6448">
                  <c:v>1.3921691422506557</c:v>
                </c:pt>
                <c:pt idx="6449">
                  <c:v>1.3442936423361533</c:v>
                </c:pt>
                <c:pt idx="6450">
                  <c:v>1.3694912738701019</c:v>
                </c:pt>
                <c:pt idx="6451">
                  <c:v>1.4249260632447889</c:v>
                </c:pt>
                <c:pt idx="6452">
                  <c:v>1.489180023656357</c:v>
                </c:pt>
                <c:pt idx="6453">
                  <c:v>1.4312254711282759</c:v>
                </c:pt>
                <c:pt idx="6454">
                  <c:v>1.5042986025767262</c:v>
                </c:pt>
                <c:pt idx="6455">
                  <c:v>1.4828806157728702</c:v>
                </c:pt>
                <c:pt idx="6456">
                  <c:v>1.4627225105457113</c:v>
                </c:pt>
                <c:pt idx="6457">
                  <c:v>1.4564231026622243</c:v>
                </c:pt>
                <c:pt idx="6458">
                  <c:v>1.4513835763554346</c:v>
                </c:pt>
                <c:pt idx="6459">
                  <c:v>1.4627225105457113</c:v>
                </c:pt>
                <c:pt idx="6460">
                  <c:v>1.4602027473923163</c:v>
                </c:pt>
                <c:pt idx="6461">
                  <c:v>1.4639823921224087</c:v>
                </c:pt>
                <c:pt idx="6462">
                  <c:v>1.460202747392316</c:v>
                </c:pt>
                <c:pt idx="6463">
                  <c:v>1.4728015631592906</c:v>
                </c:pt>
                <c:pt idx="6464">
                  <c:v>1.4400446421651576</c:v>
                </c:pt>
                <c:pt idx="6465">
                  <c:v>1.4904399052330546</c:v>
                </c:pt>
                <c:pt idx="6466">
                  <c:v>1.5647729182582024</c:v>
                </c:pt>
                <c:pt idx="6467">
                  <c:v>1.6353262865532578</c:v>
                </c:pt>
                <c:pt idx="6468">
                  <c:v>1.6302867602464681</c:v>
                </c:pt>
                <c:pt idx="6469">
                  <c:v>1.5950100760989403</c:v>
                </c:pt>
                <c:pt idx="6470">
                  <c:v>1.5559537472213207</c:v>
                </c:pt>
                <c:pt idx="6471">
                  <c:v>1.5446148130310435</c:v>
                </c:pt>
                <c:pt idx="6472">
                  <c:v>1.5420950498776487</c:v>
                </c:pt>
                <c:pt idx="6473">
                  <c:v>1.5647729182582029</c:v>
                </c:pt>
                <c:pt idx="6474">
                  <c:v>1.612648418172705</c:v>
                </c:pt>
                <c:pt idx="6475">
                  <c:v>1.6315466418231661</c:v>
                </c:pt>
                <c:pt idx="6476">
                  <c:v>1.5345357604174645</c:v>
                </c:pt>
                <c:pt idx="6477">
                  <c:v>1.5269764709572802</c:v>
                </c:pt>
                <c:pt idx="6478">
                  <c:v>1.494219549963147</c:v>
                </c:pt>
                <c:pt idx="6479">
                  <c:v>1.4954794315398441</c:v>
                </c:pt>
                <c:pt idx="6480">
                  <c:v>1.4841404973495671</c:v>
                </c:pt>
                <c:pt idx="6481">
                  <c:v>1.4450841684719471</c:v>
                </c:pt>
                <c:pt idx="6482">
                  <c:v>1.4425644053185522</c:v>
                </c:pt>
                <c:pt idx="6483">
                  <c:v>1.492959668386449</c:v>
                </c:pt>
                <c:pt idx="6484">
                  <c:v>1.4539033395088283</c:v>
                </c:pt>
                <c:pt idx="6485">
                  <c:v>1.4803608526194745</c:v>
                </c:pt>
                <c:pt idx="6486">
                  <c:v>1.5471345761844384</c:v>
                </c:pt>
                <c:pt idx="6487">
                  <c:v>1.5131177736136072</c:v>
                </c:pt>
                <c:pt idx="6488">
                  <c:v>1.5609932735281107</c:v>
                </c:pt>
                <c:pt idx="6489">
                  <c:v>1.5257165893805829</c:v>
                </c:pt>
                <c:pt idx="6490">
                  <c:v>1.4312254711282748</c:v>
                </c:pt>
                <c:pt idx="6491">
                  <c:v>1.4450841684719467</c:v>
                </c:pt>
                <c:pt idx="6492">
                  <c:v>1.3984685501341416</c:v>
                </c:pt>
                <c:pt idx="6493">
                  <c:v>1.426185944821486</c:v>
                </c:pt>
                <c:pt idx="6494">
                  <c:v>1.4501236947787368</c:v>
                </c:pt>
                <c:pt idx="6495">
                  <c:v>1.4791009710427778</c:v>
                </c:pt>
                <c:pt idx="6496">
                  <c:v>1.4501236947787368</c:v>
                </c:pt>
                <c:pt idx="6497">
                  <c:v>1.4224063000913929</c:v>
                </c:pt>
                <c:pt idx="6498">
                  <c:v>1.3883894975205626</c:v>
                </c:pt>
                <c:pt idx="6499">
                  <c:v>1.3115367213420208</c:v>
                </c:pt>
                <c:pt idx="6500">
                  <c:v>1.2472827609304511</c:v>
                </c:pt>
                <c:pt idx="6501">
                  <c:v>1.1729497479053026</c:v>
                </c:pt>
                <c:pt idx="6502">
                  <c:v>1.1401928269111694</c:v>
                </c:pt>
                <c:pt idx="6503">
                  <c:v>1.1401928269111694</c:v>
                </c:pt>
                <c:pt idx="6504">
                  <c:v>1.206966550476134</c:v>
                </c:pt>
                <c:pt idx="6505">
                  <c:v>1.268700747734308</c:v>
                </c:pt>
                <c:pt idx="6506">
                  <c:v>1.3455535239128504</c:v>
                </c:pt>
                <c:pt idx="6507">
                  <c:v>1.3594122212565221</c:v>
                </c:pt>
                <c:pt idx="6508">
                  <c:v>1.3631918659866142</c:v>
                </c:pt>
                <c:pt idx="6509">
                  <c:v>1.4236661816680902</c:v>
                </c:pt>
                <c:pt idx="6510">
                  <c:v>1.3543726949497321</c:v>
                </c:pt>
                <c:pt idx="6511">
                  <c:v>1.3190960108022045</c:v>
                </c:pt>
                <c:pt idx="6512">
                  <c:v>1.3064971950352302</c:v>
                </c:pt>
                <c:pt idx="6513">
                  <c:v>1.3316948265691779</c:v>
                </c:pt>
                <c:pt idx="6514">
                  <c:v>1.4009883132875369</c:v>
                </c:pt>
                <c:pt idx="6515">
                  <c:v>1.3732709186001935</c:v>
                </c:pt>
                <c:pt idx="6516">
                  <c:v>1.3304349449924815</c:v>
                </c:pt>
                <c:pt idx="6517">
                  <c:v>1.271220510887701</c:v>
                </c:pt>
                <c:pt idx="6518">
                  <c:v>1.170429984751908</c:v>
                </c:pt>
                <c:pt idx="6519">
                  <c:v>1.1830288005188832</c:v>
                </c:pt>
                <c:pt idx="6520">
                  <c:v>1.1729497479053039</c:v>
                </c:pt>
                <c:pt idx="6521">
                  <c:v>1.0834981559597858</c:v>
                </c:pt>
                <c:pt idx="6522">
                  <c:v>1.019244195548217</c:v>
                </c:pt>
                <c:pt idx="6523">
                  <c:v>1.0142046692414273</c:v>
                </c:pt>
                <c:pt idx="6524">
                  <c:v>1.0217639587016112</c:v>
                </c:pt>
                <c:pt idx="6525">
                  <c:v>1.0734191033462082</c:v>
                </c:pt>
                <c:pt idx="6526">
                  <c:v>1.0645999323093251</c:v>
                </c:pt>
                <c:pt idx="6527">
                  <c:v>1.0293232481617967</c:v>
                </c:pt>
                <c:pt idx="6528">
                  <c:v>1.0834981559597872</c:v>
                </c:pt>
                <c:pt idx="6529">
                  <c:v>1.0834981559597872</c:v>
                </c:pt>
                <c:pt idx="6530">
                  <c:v>1.1149951953772226</c:v>
                </c:pt>
                <c:pt idx="6531">
                  <c:v>1.1112155506471311</c:v>
                </c:pt>
                <c:pt idx="6532">
                  <c:v>1.0406621823520736</c:v>
                </c:pt>
                <c:pt idx="6533">
                  <c:v>1.0545208796957457</c:v>
                </c:pt>
                <c:pt idx="6534">
                  <c:v>0.95625011671334736</c:v>
                </c:pt>
                <c:pt idx="6535">
                  <c:v>0.92223331414251608</c:v>
                </c:pt>
                <c:pt idx="6536">
                  <c:v>0.90963449837554189</c:v>
                </c:pt>
                <c:pt idx="6537">
                  <c:v>0.91971355098912155</c:v>
                </c:pt>
                <c:pt idx="6538">
                  <c:v>0.90333509049205496</c:v>
                </c:pt>
                <c:pt idx="6539">
                  <c:v>0.8592392353076449</c:v>
                </c:pt>
                <c:pt idx="6540">
                  <c:v>0.83782124850378892</c:v>
                </c:pt>
                <c:pt idx="6541">
                  <c:v>0.80128468277956277</c:v>
                </c:pt>
                <c:pt idx="6542">
                  <c:v>0.83152184062030088</c:v>
                </c:pt>
                <c:pt idx="6543">
                  <c:v>0.82774219589020859</c:v>
                </c:pt>
                <c:pt idx="6544">
                  <c:v>0.75970859074854735</c:v>
                </c:pt>
                <c:pt idx="6545">
                  <c:v>0.80002480120286523</c:v>
                </c:pt>
                <c:pt idx="6546">
                  <c:v>0.850420064270763</c:v>
                </c:pt>
                <c:pt idx="6547">
                  <c:v>0.86049911688434266</c:v>
                </c:pt>
                <c:pt idx="6548">
                  <c:v>0.88065722211150121</c:v>
                </c:pt>
                <c:pt idx="6549">
                  <c:v>0.81388349854653741</c:v>
                </c:pt>
                <c:pt idx="6550">
                  <c:v>0.70553368295055818</c:v>
                </c:pt>
                <c:pt idx="6551">
                  <c:v>0.73451095921459908</c:v>
                </c:pt>
                <c:pt idx="6552">
                  <c:v>0.74710977498157294</c:v>
                </c:pt>
                <c:pt idx="6553">
                  <c:v>0.73577084079129662</c:v>
                </c:pt>
                <c:pt idx="6554">
                  <c:v>0.71309297241074254</c:v>
                </c:pt>
                <c:pt idx="6555">
                  <c:v>0.72821155133111193</c:v>
                </c:pt>
                <c:pt idx="6556">
                  <c:v>0.78364634070579864</c:v>
                </c:pt>
                <c:pt idx="6557">
                  <c:v>0.82018290643002412</c:v>
                </c:pt>
                <c:pt idx="6558">
                  <c:v>0.791205630165983</c:v>
                </c:pt>
                <c:pt idx="6559">
                  <c:v>0.84538053796397206</c:v>
                </c:pt>
                <c:pt idx="6560">
                  <c:v>0.83152184062030099</c:v>
                </c:pt>
                <c:pt idx="6561">
                  <c:v>0.83908113008048568</c:v>
                </c:pt>
                <c:pt idx="6562">
                  <c:v>0.81136373539314199</c:v>
                </c:pt>
                <c:pt idx="6563">
                  <c:v>0.90585485364544927</c:v>
                </c:pt>
                <c:pt idx="6564">
                  <c:v>0.82018290643002401</c:v>
                </c:pt>
                <c:pt idx="6565">
                  <c:v>0.77986669597570635</c:v>
                </c:pt>
                <c:pt idx="6566">
                  <c:v>0.82900207746690646</c:v>
                </c:pt>
                <c:pt idx="6567">
                  <c:v>0.84664041954067026</c:v>
                </c:pt>
                <c:pt idx="6568">
                  <c:v>0.86301888003773664</c:v>
                </c:pt>
                <c:pt idx="6569">
                  <c:v>0.81010385381644467</c:v>
                </c:pt>
                <c:pt idx="6570">
                  <c:v>0.72569178817771685</c:v>
                </c:pt>
                <c:pt idx="6571">
                  <c:v>0.69797439349037371</c:v>
                </c:pt>
                <c:pt idx="6572">
                  <c:v>0.76852776178542948</c:v>
                </c:pt>
                <c:pt idx="6573">
                  <c:v>0.76978764336212657</c:v>
                </c:pt>
                <c:pt idx="6574">
                  <c:v>0.83404160377369563</c:v>
                </c:pt>
                <c:pt idx="6575">
                  <c:v>0.79120563016598289</c:v>
                </c:pt>
                <c:pt idx="6576">
                  <c:v>0.82522243273681373</c:v>
                </c:pt>
                <c:pt idx="6577">
                  <c:v>0.8592392353076449</c:v>
                </c:pt>
                <c:pt idx="6578">
                  <c:v>0.74459001182817863</c:v>
                </c:pt>
                <c:pt idx="6579">
                  <c:v>0.75970859074854791</c:v>
                </c:pt>
                <c:pt idx="6580">
                  <c:v>0.68411569614670165</c:v>
                </c:pt>
                <c:pt idx="6581">
                  <c:v>0.69293486718358399</c:v>
                </c:pt>
                <c:pt idx="6582">
                  <c:v>0.67781628826321449</c:v>
                </c:pt>
                <c:pt idx="6583">
                  <c:v>0.68663545930009684</c:v>
                </c:pt>
                <c:pt idx="6584">
                  <c:v>0.68663545930009695</c:v>
                </c:pt>
                <c:pt idx="6585">
                  <c:v>0.701754038220466</c:v>
                </c:pt>
                <c:pt idx="6586">
                  <c:v>0.6803360514166098</c:v>
                </c:pt>
                <c:pt idx="6587">
                  <c:v>0.68789534087679405</c:v>
                </c:pt>
                <c:pt idx="6588">
                  <c:v>0.67403664353312243</c:v>
                </c:pt>
                <c:pt idx="6589">
                  <c:v>0.66521747249624041</c:v>
                </c:pt>
                <c:pt idx="6590">
                  <c:v>0.64127972253898946</c:v>
                </c:pt>
                <c:pt idx="6591">
                  <c:v>0.66899711722633304</c:v>
                </c:pt>
                <c:pt idx="6592">
                  <c:v>0.73325107763790098</c:v>
                </c:pt>
                <c:pt idx="6593">
                  <c:v>0.65009889357587158</c:v>
                </c:pt>
                <c:pt idx="6594">
                  <c:v>0.59592398577788153</c:v>
                </c:pt>
                <c:pt idx="6595">
                  <c:v>0.56190718320705135</c:v>
                </c:pt>
                <c:pt idx="6596">
                  <c:v>0.48379452545181084</c:v>
                </c:pt>
                <c:pt idx="6597">
                  <c:v>0.41702080188684743</c:v>
                </c:pt>
                <c:pt idx="6598">
                  <c:v>0.37292494670243787</c:v>
                </c:pt>
                <c:pt idx="6599">
                  <c:v>0.36788542039564814</c:v>
                </c:pt>
                <c:pt idx="6600">
                  <c:v>0.39056328877620161</c:v>
                </c:pt>
                <c:pt idx="6601">
                  <c:v>0.49765322279548307</c:v>
                </c:pt>
                <c:pt idx="6602">
                  <c:v>0.48253464387511336</c:v>
                </c:pt>
                <c:pt idx="6603">
                  <c:v>0.44095855184409877</c:v>
                </c:pt>
                <c:pt idx="6604">
                  <c:v>0.34016802570830468</c:v>
                </c:pt>
                <c:pt idx="6605">
                  <c:v>0.33134885467142305</c:v>
                </c:pt>
                <c:pt idx="6606">
                  <c:v>0.41954056504024273</c:v>
                </c:pt>
                <c:pt idx="6607">
                  <c:v>0.41576092031015011</c:v>
                </c:pt>
                <c:pt idx="6608">
                  <c:v>0.37544470985583245</c:v>
                </c:pt>
                <c:pt idx="6609">
                  <c:v>0.29859193367728992</c:v>
                </c:pt>
                <c:pt idx="6610">
                  <c:v>0.18394271019782396</c:v>
                </c:pt>
                <c:pt idx="6611">
                  <c:v>0.1448863813202039</c:v>
                </c:pt>
                <c:pt idx="6612">
                  <c:v>0.13732709186001951</c:v>
                </c:pt>
                <c:pt idx="6613">
                  <c:v>0.14740614447359873</c:v>
                </c:pt>
                <c:pt idx="6614">
                  <c:v>0.17386365758424455</c:v>
                </c:pt>
                <c:pt idx="6615">
                  <c:v>0.16882413127745499</c:v>
                </c:pt>
                <c:pt idx="6616">
                  <c:v>0.21417986803856193</c:v>
                </c:pt>
                <c:pt idx="6617">
                  <c:v>0.19024211808131086</c:v>
                </c:pt>
                <c:pt idx="6618">
                  <c:v>0.15874507866387549</c:v>
                </c:pt>
                <c:pt idx="6619">
                  <c:v>0.15874507866387536</c:v>
                </c:pt>
                <c:pt idx="6620">
                  <c:v>0.15118578920369055</c:v>
                </c:pt>
                <c:pt idx="6621">
                  <c:v>0.1688241312774548</c:v>
                </c:pt>
                <c:pt idx="6622">
                  <c:v>0.16000496024057256</c:v>
                </c:pt>
                <c:pt idx="6623">
                  <c:v>0.1247282760930451</c:v>
                </c:pt>
                <c:pt idx="6624">
                  <c:v>1.5118578920369209E-2</c:v>
                </c:pt>
                <c:pt idx="6625">
                  <c:v>1.2598815766974891E-2</c:v>
                </c:pt>
                <c:pt idx="6626">
                  <c:v>3.6536565724224611E-2</c:v>
                </c:pt>
                <c:pt idx="6627">
                  <c:v>2.5197631533948224E-2</c:v>
                </c:pt>
                <c:pt idx="6628">
                  <c:v>3.7796447300928646E-3</c:v>
                </c:pt>
                <c:pt idx="6629">
                  <c:v>1.6378460497066809E-2</c:v>
                </c:pt>
                <c:pt idx="6630">
                  <c:v>9.9530644559096687E-2</c:v>
                </c:pt>
                <c:pt idx="6631">
                  <c:v>9.8270762982399312E-2</c:v>
                </c:pt>
                <c:pt idx="6632">
                  <c:v>5.6694670951384495E-2</c:v>
                </c:pt>
                <c:pt idx="6633">
                  <c:v>5.0395263067897655E-2</c:v>
                </c:pt>
                <c:pt idx="6634">
                  <c:v>8.5671947215425343E-2</c:v>
                </c:pt>
                <c:pt idx="6635">
                  <c:v>3.6536565724225735E-2</c:v>
                </c:pt>
                <c:pt idx="6636">
                  <c:v>3.0237157840738379E-2</c:v>
                </c:pt>
                <c:pt idx="6637">
                  <c:v>4.5355736761107011E-2</c:v>
                </c:pt>
                <c:pt idx="6638">
                  <c:v>5.6694670951383544E-2</c:v>
                </c:pt>
                <c:pt idx="6639">
                  <c:v>2.2204460492503131E-16</c:v>
                </c:pt>
                <c:pt idx="6640">
                  <c:v>4.2835973607711984E-2</c:v>
                </c:pt>
                <c:pt idx="6641">
                  <c:v>6.6773723564963222E-2</c:v>
                </c:pt>
                <c:pt idx="6642">
                  <c:v>1.0079052613579368E-2</c:v>
                </c:pt>
                <c:pt idx="6643">
                  <c:v>7.5592894601843857E-3</c:v>
                </c:pt>
                <c:pt idx="6644">
                  <c:v>8.8191710368821161E-3</c:v>
                </c:pt>
                <c:pt idx="6645">
                  <c:v>4.6615618337804678E-2</c:v>
                </c:pt>
                <c:pt idx="6646">
                  <c:v>7.685277617854297E-2</c:v>
                </c:pt>
                <c:pt idx="6647">
                  <c:v>8.6931828792122773E-2</c:v>
                </c:pt>
                <c:pt idx="6648">
                  <c:v>5.0395263067897107E-2</c:v>
                </c:pt>
                <c:pt idx="6649">
                  <c:v>9.8270762982399867E-2</c:v>
                </c:pt>
                <c:pt idx="6650">
                  <c:v>0.18268282862112681</c:v>
                </c:pt>
                <c:pt idx="6651">
                  <c:v>9.9530644559096604E-2</c:v>
                </c:pt>
                <c:pt idx="6652">
                  <c:v>1.0079052613579172E-2</c:v>
                </c:pt>
                <c:pt idx="6653">
                  <c:v>3.7796447300922652E-2</c:v>
                </c:pt>
                <c:pt idx="6654">
                  <c:v>3.1497039417435452E-2</c:v>
                </c:pt>
                <c:pt idx="6655">
                  <c:v>8.1892302485332705E-2</c:v>
                </c:pt>
                <c:pt idx="6656">
                  <c:v>1.007905261357959E-2</c:v>
                </c:pt>
                <c:pt idx="6657">
                  <c:v>2.5197631533948418E-2</c:v>
                </c:pt>
                <c:pt idx="6658">
                  <c:v>6.8033605141661055E-2</c:v>
                </c:pt>
                <c:pt idx="6659">
                  <c:v>0.12472827609304503</c:v>
                </c:pt>
                <c:pt idx="6660">
                  <c:v>7.9372539331937816E-2</c:v>
                </c:pt>
                <c:pt idx="6661">
                  <c:v>0.10205040771249137</c:v>
                </c:pt>
                <c:pt idx="6662">
                  <c:v>0.1222085129396502</c:v>
                </c:pt>
                <c:pt idx="6663">
                  <c:v>7.8112657755239831E-2</c:v>
                </c:pt>
                <c:pt idx="6664">
                  <c:v>8.6931828792122051E-2</c:v>
                </c:pt>
                <c:pt idx="6665">
                  <c:v>0.14740614447359873</c:v>
                </c:pt>
                <c:pt idx="6666">
                  <c:v>0.17008401285415248</c:v>
                </c:pt>
                <c:pt idx="6667">
                  <c:v>0.15370555235708552</c:v>
                </c:pt>
                <c:pt idx="6668">
                  <c:v>0.20158105227158821</c:v>
                </c:pt>
                <c:pt idx="6669">
                  <c:v>0.17134389443084957</c:v>
                </c:pt>
                <c:pt idx="6670">
                  <c:v>9.8270762982399104E-2</c:v>
                </c:pt>
                <c:pt idx="6671">
                  <c:v>0.10079052613579373</c:v>
                </c:pt>
                <c:pt idx="6672">
                  <c:v>0.14740614447359845</c:v>
                </c:pt>
                <c:pt idx="6673">
                  <c:v>0.14110673659011116</c:v>
                </c:pt>
                <c:pt idx="6674">
                  <c:v>3.90563288776202E-2</c:v>
                </c:pt>
                <c:pt idx="6675">
                  <c:v>2.1417986803856162E-2</c:v>
                </c:pt>
                <c:pt idx="6676">
                  <c:v>5.0395263067897093E-2</c:v>
                </c:pt>
                <c:pt idx="6677">
                  <c:v>4.0316210454317498E-2</c:v>
                </c:pt>
                <c:pt idx="6678">
                  <c:v>0.11716898663286067</c:v>
                </c:pt>
                <c:pt idx="6679">
                  <c:v>6.5513841988266125E-2</c:v>
                </c:pt>
                <c:pt idx="6680">
                  <c:v>0.11464922347946542</c:v>
                </c:pt>
                <c:pt idx="6681">
                  <c:v>4.0316210454317443E-2</c:v>
                </c:pt>
                <c:pt idx="6682">
                  <c:v>3.4016802570829993E-2</c:v>
                </c:pt>
                <c:pt idx="6683">
                  <c:v>2.1417986803855382E-2</c:v>
                </c:pt>
                <c:pt idx="6684">
                  <c:v>0.12346839451634709</c:v>
                </c:pt>
                <c:pt idx="6685">
                  <c:v>9.1971355098911342E-2</c:v>
                </c:pt>
                <c:pt idx="6686">
                  <c:v>0.12472827609304434</c:v>
                </c:pt>
                <c:pt idx="6687">
                  <c:v>0.10960969717267516</c:v>
                </c:pt>
                <c:pt idx="6688">
                  <c:v>0.13984685501341362</c:v>
                </c:pt>
                <c:pt idx="6689">
                  <c:v>0.15244567078038793</c:v>
                </c:pt>
                <c:pt idx="6690">
                  <c:v>0.17008401285415206</c:v>
                </c:pt>
                <c:pt idx="6691">
                  <c:v>4.2835973607712199E-2</c:v>
                </c:pt>
                <c:pt idx="6692">
                  <c:v>6.5513841988266083E-2</c:v>
                </c:pt>
                <c:pt idx="6693">
                  <c:v>2.8977276264040105E-2</c:v>
                </c:pt>
                <c:pt idx="6694">
                  <c:v>8.4412065638726996E-2</c:v>
                </c:pt>
                <c:pt idx="6695">
                  <c:v>9.5750999829003688E-2</c:v>
                </c:pt>
                <c:pt idx="6696">
                  <c:v>0.10960969717267512</c:v>
                </c:pt>
                <c:pt idx="6697">
                  <c:v>0.13354744712992675</c:v>
                </c:pt>
                <c:pt idx="6698">
                  <c:v>9.701088140570098E-2</c:v>
                </c:pt>
                <c:pt idx="6699">
                  <c:v>0.16882413127745485</c:v>
                </c:pt>
                <c:pt idx="6700">
                  <c:v>0.15118578920369086</c:v>
                </c:pt>
                <c:pt idx="6701">
                  <c:v>0.11590910505616255</c:v>
                </c:pt>
                <c:pt idx="6702">
                  <c:v>9.4491118252306147E-2</c:v>
                </c:pt>
                <c:pt idx="6703">
                  <c:v>5.291502622129126E-2</c:v>
                </c:pt>
                <c:pt idx="6704">
                  <c:v>7.1813249871752943E-2</c:v>
                </c:pt>
                <c:pt idx="6705">
                  <c:v>7.1813249871752721E-2</c:v>
                </c:pt>
                <c:pt idx="6706">
                  <c:v>3.4016802570830056E-2</c:v>
                </c:pt>
                <c:pt idx="6707">
                  <c:v>1.1338934190277213E-2</c:v>
                </c:pt>
                <c:pt idx="6708">
                  <c:v>3.4016802570830215E-2</c:v>
                </c:pt>
                <c:pt idx="6709">
                  <c:v>7.307313144845036E-2</c:v>
                </c:pt>
                <c:pt idx="6710">
                  <c:v>5.5434789374686821E-2</c:v>
                </c:pt>
                <c:pt idx="6711">
                  <c:v>3.4016802570830694E-2</c:v>
                </c:pt>
                <c:pt idx="6712">
                  <c:v>6.5513841988266167E-2</c:v>
                </c:pt>
                <c:pt idx="6713">
                  <c:v>0.10583005244258378</c:v>
                </c:pt>
                <c:pt idx="6714">
                  <c:v>8.6931828792122176E-2</c:v>
                </c:pt>
                <c:pt idx="6715">
                  <c:v>8.0632420908634955E-2</c:v>
                </c:pt>
                <c:pt idx="6716">
                  <c:v>8.1892302485332538E-2</c:v>
                </c:pt>
                <c:pt idx="6717">
                  <c:v>8.06324209086349E-2</c:v>
                </c:pt>
                <c:pt idx="6718">
                  <c:v>0.14110673659011155</c:v>
                </c:pt>
                <c:pt idx="6719">
                  <c:v>9.953064455909641E-2</c:v>
                </c:pt>
                <c:pt idx="6720">
                  <c:v>6.1734197258173681E-2</c:v>
                </c:pt>
                <c:pt idx="6721">
                  <c:v>0.14236661816680884</c:v>
                </c:pt>
                <c:pt idx="6722">
                  <c:v>8.5671947215424815E-2</c:v>
                </c:pt>
                <c:pt idx="6723">
                  <c:v>4.6615618337804907E-2</c:v>
                </c:pt>
                <c:pt idx="6724">
                  <c:v>0.11086957874937303</c:v>
                </c:pt>
                <c:pt idx="6725">
                  <c:v>0.18646247335121893</c:v>
                </c:pt>
                <c:pt idx="6726">
                  <c:v>0.2456769074559978</c:v>
                </c:pt>
                <c:pt idx="6727">
                  <c:v>0.1889822365046136</c:v>
                </c:pt>
                <c:pt idx="6728">
                  <c:v>0.24819667060939268</c:v>
                </c:pt>
                <c:pt idx="6729">
                  <c:v>0.20410081542498279</c:v>
                </c:pt>
                <c:pt idx="6730">
                  <c:v>0.29481228894719763</c:v>
                </c:pt>
                <c:pt idx="6731">
                  <c:v>0.2948122889471978</c:v>
                </c:pt>
                <c:pt idx="6732">
                  <c:v>0.31875003890444886</c:v>
                </c:pt>
                <c:pt idx="6733">
                  <c:v>0.37670459143253043</c:v>
                </c:pt>
                <c:pt idx="6734">
                  <c:v>0.39560281508299155</c:v>
                </c:pt>
                <c:pt idx="6735">
                  <c:v>0.40442198611987379</c:v>
                </c:pt>
                <c:pt idx="6736">
                  <c:v>0.33890814413160719</c:v>
                </c:pt>
                <c:pt idx="6737">
                  <c:v>0.29607217052389473</c:v>
                </c:pt>
                <c:pt idx="6738">
                  <c:v>0.24567690745599757</c:v>
                </c:pt>
                <c:pt idx="6739">
                  <c:v>0.29985181525398702</c:v>
                </c:pt>
                <c:pt idx="6740">
                  <c:v>0.32252968363454065</c:v>
                </c:pt>
                <c:pt idx="6741">
                  <c:v>0.26205536795306433</c:v>
                </c:pt>
                <c:pt idx="6742">
                  <c:v>0.33512849940151485</c:v>
                </c:pt>
                <c:pt idx="6743">
                  <c:v>0.30237157840738155</c:v>
                </c:pt>
                <c:pt idx="6744">
                  <c:v>0.34520755201509418</c:v>
                </c:pt>
                <c:pt idx="6745">
                  <c:v>0.40064234138978105</c:v>
                </c:pt>
                <c:pt idx="6746">
                  <c:v>0.33512849940151501</c:v>
                </c:pt>
                <c:pt idx="6747">
                  <c:v>0.30489134156077641</c:v>
                </c:pt>
                <c:pt idx="6748">
                  <c:v>0.30993086786756641</c:v>
                </c:pt>
                <c:pt idx="6749">
                  <c:v>0.30111169683068445</c:v>
                </c:pt>
                <c:pt idx="6750">
                  <c:v>0.21291998646186469</c:v>
                </c:pt>
                <c:pt idx="6751">
                  <c:v>0.25071643376278735</c:v>
                </c:pt>
                <c:pt idx="6752">
                  <c:v>0.23811761799581324</c:v>
                </c:pt>
                <c:pt idx="6753">
                  <c:v>0.20536069700168022</c:v>
                </c:pt>
                <c:pt idx="6754">
                  <c:v>0.15370555235708555</c:v>
                </c:pt>
                <c:pt idx="6755">
                  <c:v>0.21669963119195695</c:v>
                </c:pt>
                <c:pt idx="6756">
                  <c:v>0.11716898663286018</c:v>
                </c:pt>
                <c:pt idx="6757">
                  <c:v>6.299407883487064E-2</c:v>
                </c:pt>
                <c:pt idx="6758">
                  <c:v>4.0316210454317443E-2</c:v>
                </c:pt>
                <c:pt idx="6759">
                  <c:v>6.1734197258173966E-2</c:v>
                </c:pt>
                <c:pt idx="6760">
                  <c:v>3.905632887762038E-2</c:v>
                </c:pt>
                <c:pt idx="6761">
                  <c:v>1.1338934190277339E-2</c:v>
                </c:pt>
                <c:pt idx="6762">
                  <c:v>7.5592894601843597E-3</c:v>
                </c:pt>
                <c:pt idx="6763">
                  <c:v>5.6694670951384175E-2</c:v>
                </c:pt>
                <c:pt idx="6764">
                  <c:v>0.10960969717267612</c:v>
                </c:pt>
                <c:pt idx="6765">
                  <c:v>5.4174907797989599E-2</c:v>
                </c:pt>
                <c:pt idx="6766">
                  <c:v>8.3152184062030537E-2</c:v>
                </c:pt>
                <c:pt idx="6767">
                  <c:v>0.10834981559597918</c:v>
                </c:pt>
                <c:pt idx="6768">
                  <c:v>4.661561833780474E-2</c:v>
                </c:pt>
                <c:pt idx="6769">
                  <c:v>6.4253960411569236E-2</c:v>
                </c:pt>
                <c:pt idx="6770">
                  <c:v>1.8898223650461444E-2</c:v>
                </c:pt>
                <c:pt idx="6771">
                  <c:v>2.5197631533948391E-2</c:v>
                </c:pt>
                <c:pt idx="6772">
                  <c:v>7.3073131448451206E-2</c:v>
                </c:pt>
                <c:pt idx="6773">
                  <c:v>0.11842886820955843</c:v>
                </c:pt>
                <c:pt idx="6774">
                  <c:v>7.4333013025148637E-2</c:v>
                </c:pt>
                <c:pt idx="6775">
                  <c:v>5.2915026221291808E-2</c:v>
                </c:pt>
                <c:pt idx="6776">
                  <c:v>8.5671947215424718E-2</c:v>
                </c:pt>
                <c:pt idx="6777">
                  <c:v>7.685277617854365E-2</c:v>
                </c:pt>
                <c:pt idx="6778">
                  <c:v>6.173419725817398E-2</c:v>
                </c:pt>
                <c:pt idx="6779">
                  <c:v>1.2598815766975024E-2</c:v>
                </c:pt>
                <c:pt idx="6780">
                  <c:v>6.4253960411569194E-2</c:v>
                </c:pt>
                <c:pt idx="6781">
                  <c:v>0.10331028928918928</c:v>
                </c:pt>
                <c:pt idx="6782">
                  <c:v>9.9530644559097103E-2</c:v>
                </c:pt>
                <c:pt idx="6783">
                  <c:v>0.11086957874937348</c:v>
                </c:pt>
                <c:pt idx="6784">
                  <c:v>9.449111825230698E-2</c:v>
                </c:pt>
                <c:pt idx="6785">
                  <c:v>0.11338934190276882</c:v>
                </c:pt>
                <c:pt idx="6786">
                  <c:v>0.13606721028332239</c:v>
                </c:pt>
                <c:pt idx="6787">
                  <c:v>0.11212946032607117</c:v>
                </c:pt>
                <c:pt idx="6788">
                  <c:v>4.4095855184410025E-2</c:v>
                </c:pt>
                <c:pt idx="6789">
                  <c:v>5.7954552528081751E-2</c:v>
                </c:pt>
                <c:pt idx="6790">
                  <c:v>0.1070899340192813</c:v>
                </c:pt>
                <c:pt idx="6791">
                  <c:v>9.323123667560998E-2</c:v>
                </c:pt>
                <c:pt idx="6792">
                  <c:v>9.5750999829004951E-2</c:v>
                </c:pt>
                <c:pt idx="6793">
                  <c:v>5.0395263067897295E-2</c:v>
                </c:pt>
                <c:pt idx="6794">
                  <c:v>0.12220851293965082</c:v>
                </c:pt>
                <c:pt idx="6795">
                  <c:v>9.4491118252307132E-2</c:v>
                </c:pt>
                <c:pt idx="6796">
                  <c:v>0.13606721028332208</c:v>
                </c:pt>
                <c:pt idx="6797">
                  <c:v>0.12976780239983499</c:v>
                </c:pt>
                <c:pt idx="6798">
                  <c:v>0.17638342073764007</c:v>
                </c:pt>
                <c:pt idx="6799">
                  <c:v>0.15118578920369127</c:v>
                </c:pt>
                <c:pt idx="6800">
                  <c:v>0.17890318389103502</c:v>
                </c:pt>
                <c:pt idx="6801">
                  <c:v>0.19906128911819324</c:v>
                </c:pt>
                <c:pt idx="6802">
                  <c:v>0.21166010488516776</c:v>
                </c:pt>
                <c:pt idx="6803">
                  <c:v>0.1146492234794662</c:v>
                </c:pt>
                <c:pt idx="6804">
                  <c:v>9.9530644559097117E-2</c:v>
                </c:pt>
                <c:pt idx="6805">
                  <c:v>5.4174907797989967E-2</c:v>
                </c:pt>
                <c:pt idx="6806">
                  <c:v>0.12220851293965064</c:v>
                </c:pt>
                <c:pt idx="6807">
                  <c:v>9.9530644559097117E-2</c:v>
                </c:pt>
                <c:pt idx="6808">
                  <c:v>4.7875499914502594E-2</c:v>
                </c:pt>
                <c:pt idx="6809">
                  <c:v>4.2835973607712845E-2</c:v>
                </c:pt>
                <c:pt idx="6810">
                  <c:v>3.6536565724226054E-2</c:v>
                </c:pt>
                <c:pt idx="6811">
                  <c:v>2.6457513110646522E-2</c:v>
                </c:pt>
                <c:pt idx="6812">
                  <c:v>4.9135381491200357E-2</c:v>
                </c:pt>
                <c:pt idx="6813">
                  <c:v>2.0158105227159398E-2</c:v>
                </c:pt>
                <c:pt idx="6814">
                  <c:v>3.7796447300922548E-2</c:v>
                </c:pt>
                <c:pt idx="6815">
                  <c:v>3.1497039417435847E-2</c:v>
                </c:pt>
                <c:pt idx="6816">
                  <c:v>8.315218406203069E-2</c:v>
                </c:pt>
                <c:pt idx="6817">
                  <c:v>5.2915026221292495E-2</c:v>
                </c:pt>
                <c:pt idx="6818">
                  <c:v>1.8898223650461343E-2</c:v>
                </c:pt>
                <c:pt idx="6819">
                  <c:v>5.4174907797989481E-2</c:v>
                </c:pt>
                <c:pt idx="6820">
                  <c:v>6.1734197258174271E-2</c:v>
                </c:pt>
                <c:pt idx="6821">
                  <c:v>8.8191710368820148E-2</c:v>
                </c:pt>
                <c:pt idx="6822">
                  <c:v>1.0079052613579494E-2</c:v>
                </c:pt>
                <c:pt idx="6823">
                  <c:v>5.0395263067896504E-2</c:v>
                </c:pt>
                <c:pt idx="6824">
                  <c:v>7.9372539331937775E-2</c:v>
                </c:pt>
                <c:pt idx="6825">
                  <c:v>4.2835973607712304E-2</c:v>
                </c:pt>
                <c:pt idx="6826">
                  <c:v>3.7796447300922262E-3</c:v>
                </c:pt>
                <c:pt idx="6827">
                  <c:v>5.5434789374686821E-2</c:v>
                </c:pt>
                <c:pt idx="6828">
                  <c:v>0.10960969717267596</c:v>
                </c:pt>
                <c:pt idx="6829">
                  <c:v>0.1007905261357938</c:v>
                </c:pt>
                <c:pt idx="6830">
                  <c:v>0.17638342073763968</c:v>
                </c:pt>
                <c:pt idx="6831">
                  <c:v>0.19654152596479824</c:v>
                </c:pt>
                <c:pt idx="6832">
                  <c:v>0.22551880222883947</c:v>
                </c:pt>
                <c:pt idx="6833">
                  <c:v>0.2494565521860905</c:v>
                </c:pt>
                <c:pt idx="6834">
                  <c:v>0.20284093384828522</c:v>
                </c:pt>
                <c:pt idx="6835">
                  <c:v>0.20284093384828539</c:v>
                </c:pt>
                <c:pt idx="6836">
                  <c:v>0.16504448654736251</c:v>
                </c:pt>
                <c:pt idx="6837">
                  <c:v>0.15874507866387549</c:v>
                </c:pt>
                <c:pt idx="6838">
                  <c:v>0.15622531551048074</c:v>
                </c:pt>
                <c:pt idx="6839">
                  <c:v>0.18142294704442913</c:v>
                </c:pt>
                <c:pt idx="6840">
                  <c:v>0.15622531551048072</c:v>
                </c:pt>
                <c:pt idx="6841">
                  <c:v>0.17134389443084982</c:v>
                </c:pt>
                <c:pt idx="6842">
                  <c:v>0.18520259177452109</c:v>
                </c:pt>
                <c:pt idx="6843">
                  <c:v>0.26205536795306444</c:v>
                </c:pt>
                <c:pt idx="6844">
                  <c:v>0.27087453898994657</c:v>
                </c:pt>
                <c:pt idx="6845">
                  <c:v>0.2998518152539873</c:v>
                </c:pt>
                <c:pt idx="6846">
                  <c:v>0.32882909151802803</c:v>
                </c:pt>
                <c:pt idx="6847">
                  <c:v>0.37418482827913518</c:v>
                </c:pt>
                <c:pt idx="6848">
                  <c:v>0.38930340719950407</c:v>
                </c:pt>
                <c:pt idx="6849">
                  <c:v>0.38174411773931965</c:v>
                </c:pt>
                <c:pt idx="6850">
                  <c:v>0.38174411773931954</c:v>
                </c:pt>
                <c:pt idx="6851">
                  <c:v>0.34394767043839702</c:v>
                </c:pt>
                <c:pt idx="6852">
                  <c:v>0.32756920994133076</c:v>
                </c:pt>
                <c:pt idx="6853">
                  <c:v>0.30111169683068501</c:v>
                </c:pt>
                <c:pt idx="6854">
                  <c:v>0.3200099204811459</c:v>
                </c:pt>
                <c:pt idx="6855">
                  <c:v>0.29733205210059238</c:v>
                </c:pt>
                <c:pt idx="6856">
                  <c:v>0.34142790728500216</c:v>
                </c:pt>
                <c:pt idx="6857">
                  <c:v>0.40568186769657083</c:v>
                </c:pt>
                <c:pt idx="6858">
                  <c:v>0.39812257823638625</c:v>
                </c:pt>
                <c:pt idx="6859">
                  <c:v>0.38804352562280697</c:v>
                </c:pt>
                <c:pt idx="6860">
                  <c:v>0.34268778886169937</c:v>
                </c:pt>
                <c:pt idx="6861">
                  <c:v>0.26331524952976221</c:v>
                </c:pt>
                <c:pt idx="6862">
                  <c:v>0.19528164438810142</c:v>
                </c:pt>
                <c:pt idx="6863">
                  <c:v>0.19654152596479849</c:v>
                </c:pt>
                <c:pt idx="6864">
                  <c:v>0.21166010488516757</c:v>
                </c:pt>
                <c:pt idx="6865">
                  <c:v>0.17260377600754728</c:v>
                </c:pt>
                <c:pt idx="6866">
                  <c:v>0.19402176281140385</c:v>
                </c:pt>
                <c:pt idx="6867">
                  <c:v>0.26709489425985455</c:v>
                </c:pt>
                <c:pt idx="6868">
                  <c:v>0.1839427101978241</c:v>
                </c:pt>
                <c:pt idx="6869">
                  <c:v>0.17890318389103424</c:v>
                </c:pt>
                <c:pt idx="6870">
                  <c:v>0.18016306546773153</c:v>
                </c:pt>
                <c:pt idx="6871">
                  <c:v>0.20662057857837765</c:v>
                </c:pt>
                <c:pt idx="6872">
                  <c:v>0.19654152596479832</c:v>
                </c:pt>
                <c:pt idx="6873">
                  <c:v>0.17764330231433642</c:v>
                </c:pt>
                <c:pt idx="6874">
                  <c:v>0.20536069700167983</c:v>
                </c:pt>
                <c:pt idx="6875">
                  <c:v>0.22173915749874676</c:v>
                </c:pt>
                <c:pt idx="6876">
                  <c:v>0.13858697343671675</c:v>
                </c:pt>
                <c:pt idx="6877">
                  <c:v>0.13228756555323007</c:v>
                </c:pt>
                <c:pt idx="6878">
                  <c:v>0.10708993401928159</c:v>
                </c:pt>
                <c:pt idx="6879">
                  <c:v>0.1083498155959786</c:v>
                </c:pt>
                <c:pt idx="6880">
                  <c:v>3.6536565724225159E-2</c:v>
                </c:pt>
                <c:pt idx="6881">
                  <c:v>2.6457513110646022E-2</c:v>
                </c:pt>
                <c:pt idx="6882">
                  <c:v>2.5197631533948394E-2</c:v>
                </c:pt>
                <c:pt idx="6883">
                  <c:v>3.9056328877620672E-2</c:v>
                </c:pt>
                <c:pt idx="6884">
                  <c:v>8.4412065638727704E-2</c:v>
                </c:pt>
                <c:pt idx="6885">
                  <c:v>0.10331028928918906</c:v>
                </c:pt>
                <c:pt idx="6886">
                  <c:v>4.5355736761107726E-2</c:v>
                </c:pt>
                <c:pt idx="6887">
                  <c:v>5.5434789374686745E-2</c:v>
                </c:pt>
                <c:pt idx="6888">
                  <c:v>1.6378460497066254E-2</c:v>
                </c:pt>
                <c:pt idx="6889">
                  <c:v>3.2756920994133486E-2</c:v>
                </c:pt>
                <c:pt idx="6890">
                  <c:v>8.0632420908635385E-2</c:v>
                </c:pt>
                <c:pt idx="6891">
                  <c:v>7.1813249871753929E-2</c:v>
                </c:pt>
                <c:pt idx="6892">
                  <c:v>9.0711473522215008E-2</c:v>
                </c:pt>
                <c:pt idx="6893">
                  <c:v>0.13984685501341473</c:v>
                </c:pt>
                <c:pt idx="6894">
                  <c:v>0.10205040771249205</c:v>
                </c:pt>
                <c:pt idx="6895">
                  <c:v>3.5276684147528159E-2</c:v>
                </c:pt>
                <c:pt idx="6896">
                  <c:v>1.6378460497067E-2</c:v>
                </c:pt>
                <c:pt idx="6897">
                  <c:v>3.7796447300926573E-3</c:v>
                </c:pt>
                <c:pt idx="6898">
                  <c:v>6.5513841988266069E-2</c:v>
                </c:pt>
                <c:pt idx="6899">
                  <c:v>6.2994078834870793E-2</c:v>
                </c:pt>
                <c:pt idx="6900">
                  <c:v>3.1497039417435181E-2</c:v>
                </c:pt>
                <c:pt idx="6901">
                  <c:v>3.9056328877620491E-2</c:v>
                </c:pt>
                <c:pt idx="6902">
                  <c:v>2.1417986803856624E-2</c:v>
                </c:pt>
                <c:pt idx="6903">
                  <c:v>9.8270762982399368E-2</c:v>
                </c:pt>
                <c:pt idx="6904">
                  <c:v>0.14110673659011147</c:v>
                </c:pt>
                <c:pt idx="6905">
                  <c:v>0.1121294603260708</c:v>
                </c:pt>
                <c:pt idx="6906">
                  <c:v>2.267786838055345E-2</c:v>
                </c:pt>
                <c:pt idx="6907">
                  <c:v>1.2598815766974417E-2</c:v>
                </c:pt>
                <c:pt idx="6908">
                  <c:v>7.5592894601847621E-3</c:v>
                </c:pt>
                <c:pt idx="6909">
                  <c:v>5.5434789374686474E-2</c:v>
                </c:pt>
                <c:pt idx="6910">
                  <c:v>3.5276684147527576E-2</c:v>
                </c:pt>
                <c:pt idx="6911">
                  <c:v>0.1133893419027678</c:v>
                </c:pt>
                <c:pt idx="6912">
                  <c:v>0.11464922347946543</c:v>
                </c:pt>
                <c:pt idx="6913">
                  <c:v>0.11968874978625541</c:v>
                </c:pt>
                <c:pt idx="6914">
                  <c:v>0.18142294704442932</c:v>
                </c:pt>
                <c:pt idx="6915">
                  <c:v>0.15622531551048105</c:v>
                </c:pt>
                <c:pt idx="6916">
                  <c:v>0.16882413127745527</c:v>
                </c:pt>
                <c:pt idx="6917">
                  <c:v>0.1436264997435063</c:v>
                </c:pt>
                <c:pt idx="6918">
                  <c:v>0.28725299948701272</c:v>
                </c:pt>
                <c:pt idx="6919">
                  <c:v>0.27843382845013082</c:v>
                </c:pt>
                <c:pt idx="6920">
                  <c:v>0.30489134156077663</c:v>
                </c:pt>
                <c:pt idx="6921">
                  <c:v>0.26709489425985383</c:v>
                </c:pt>
                <c:pt idx="6922">
                  <c:v>0.27087453898994668</c:v>
                </c:pt>
                <c:pt idx="6923">
                  <c:v>0.21921939434535215</c:v>
                </c:pt>
                <c:pt idx="6924">
                  <c:v>0.15370555235708541</c:v>
                </c:pt>
                <c:pt idx="6925">
                  <c:v>0.13984685501341376</c:v>
                </c:pt>
                <c:pt idx="6926">
                  <c:v>8.1892302485331941E-2</c:v>
                </c:pt>
                <c:pt idx="6927">
                  <c:v>1.8898223650461062E-2</c:v>
                </c:pt>
                <c:pt idx="6928">
                  <c:v>2.5197631533948207E-2</c:v>
                </c:pt>
                <c:pt idx="6929">
                  <c:v>3.0237157840737872E-2</c:v>
                </c:pt>
                <c:pt idx="6930">
                  <c:v>2.5197631533948297E-2</c:v>
                </c:pt>
                <c:pt idx="6931">
                  <c:v>4.2835973607712276E-2</c:v>
                </c:pt>
                <c:pt idx="6932">
                  <c:v>8.8191710368819301E-2</c:v>
                </c:pt>
                <c:pt idx="6933">
                  <c:v>9.3231236675608856E-2</c:v>
                </c:pt>
                <c:pt idx="6934">
                  <c:v>0.11842886820955734</c:v>
                </c:pt>
                <c:pt idx="6935">
                  <c:v>0.11842886820955774</c:v>
                </c:pt>
                <c:pt idx="6936">
                  <c:v>0.10079052613579347</c:v>
                </c:pt>
                <c:pt idx="6937">
                  <c:v>8.6931828792121843E-2</c:v>
                </c:pt>
                <c:pt idx="6938">
                  <c:v>0.12346839451634743</c:v>
                </c:pt>
                <c:pt idx="6939">
                  <c:v>0.14992590762699315</c:v>
                </c:pt>
                <c:pt idx="6940">
                  <c:v>0.11338934190276748</c:v>
                </c:pt>
                <c:pt idx="6941">
                  <c:v>7.0553368295055471E-2</c:v>
                </c:pt>
                <c:pt idx="6942">
                  <c:v>5.6694670951384439E-2</c:v>
                </c:pt>
                <c:pt idx="6943">
                  <c:v>2.5197631533948738E-2</c:v>
                </c:pt>
                <c:pt idx="6944">
                  <c:v>2.7717394687343577E-2</c:v>
                </c:pt>
                <c:pt idx="6945">
                  <c:v>3.2756920994133049E-2</c:v>
                </c:pt>
                <c:pt idx="6946">
                  <c:v>2.1417986803856211E-2</c:v>
                </c:pt>
                <c:pt idx="6947">
                  <c:v>1.7638342073763781E-2</c:v>
                </c:pt>
                <c:pt idx="6948">
                  <c:v>6.2994078834867316E-3</c:v>
                </c:pt>
                <c:pt idx="6949">
                  <c:v>4.9135381491199323E-2</c:v>
                </c:pt>
                <c:pt idx="6950">
                  <c:v>3.905632887762029E-2</c:v>
                </c:pt>
                <c:pt idx="6951">
                  <c:v>3.5276684147527458E-2</c:v>
                </c:pt>
                <c:pt idx="6952">
                  <c:v>2.2677868380553405E-2</c:v>
                </c:pt>
                <c:pt idx="6953">
                  <c:v>2.5197631533947747E-3</c:v>
                </c:pt>
                <c:pt idx="6954">
                  <c:v>4.4095855184409734E-2</c:v>
                </c:pt>
                <c:pt idx="6955">
                  <c:v>8.9451591945516995E-2</c:v>
                </c:pt>
                <c:pt idx="6956">
                  <c:v>4.2835973607712435E-2</c:v>
                </c:pt>
                <c:pt idx="6957">
                  <c:v>3.6536565724225513E-2</c:v>
                </c:pt>
                <c:pt idx="6958">
                  <c:v>4.5355736761107289E-2</c:v>
                </c:pt>
                <c:pt idx="6959">
                  <c:v>1.1338934190276871E-2</c:v>
                </c:pt>
                <c:pt idx="6960">
                  <c:v>1.6378460497066667E-2</c:v>
                </c:pt>
                <c:pt idx="6961">
                  <c:v>2.5197631533948391E-2</c:v>
                </c:pt>
                <c:pt idx="6962">
                  <c:v>6.0474315681476362E-2</c:v>
                </c:pt>
                <c:pt idx="6963">
                  <c:v>2.0158105227158753E-2</c:v>
                </c:pt>
                <c:pt idx="6964">
                  <c:v>8.1892302485332594E-2</c:v>
                </c:pt>
                <c:pt idx="6965">
                  <c:v>0.11212946032607043</c:v>
                </c:pt>
                <c:pt idx="6966">
                  <c:v>5.4174907797989148E-2</c:v>
                </c:pt>
                <c:pt idx="6967">
                  <c:v>8.9451591945517467E-2</c:v>
                </c:pt>
                <c:pt idx="6968">
                  <c:v>0.11590910505616293</c:v>
                </c:pt>
                <c:pt idx="6969">
                  <c:v>0.13858697343671672</c:v>
                </c:pt>
                <c:pt idx="6970">
                  <c:v>0.16630436812405994</c:v>
                </c:pt>
                <c:pt idx="6971">
                  <c:v>0.16630436812405999</c:v>
                </c:pt>
                <c:pt idx="6972">
                  <c:v>0.25197631533948495</c:v>
                </c:pt>
                <c:pt idx="6973">
                  <c:v>0.24819667060939268</c:v>
                </c:pt>
                <c:pt idx="6974">
                  <c:v>0.2154397496152595</c:v>
                </c:pt>
                <c:pt idx="6975">
                  <c:v>0.2078804601550755</c:v>
                </c:pt>
                <c:pt idx="6976">
                  <c:v>0.192761881234706</c:v>
                </c:pt>
                <c:pt idx="6977">
                  <c:v>0.22425892065214176</c:v>
                </c:pt>
                <c:pt idx="6978">
                  <c:v>0.21543974961525975</c:v>
                </c:pt>
                <c:pt idx="6979">
                  <c:v>0.24567690745599791</c:v>
                </c:pt>
                <c:pt idx="6980">
                  <c:v>0.24189726272590559</c:v>
                </c:pt>
                <c:pt idx="6981">
                  <c:v>0.25071643376278752</c:v>
                </c:pt>
                <c:pt idx="6982">
                  <c:v>0.25701584164627472</c:v>
                </c:pt>
                <c:pt idx="6983">
                  <c:v>0.27843382845013076</c:v>
                </c:pt>
                <c:pt idx="6984">
                  <c:v>0.27843382845013076</c:v>
                </c:pt>
                <c:pt idx="6985">
                  <c:v>0.28095359160352601</c:v>
                </c:pt>
                <c:pt idx="6986">
                  <c:v>0.27717394687343344</c:v>
                </c:pt>
                <c:pt idx="6987">
                  <c:v>0.24693678903269534</c:v>
                </c:pt>
                <c:pt idx="6988">
                  <c:v>0.2494565521860902</c:v>
                </c:pt>
                <c:pt idx="6989">
                  <c:v>0.25323619691618243</c:v>
                </c:pt>
                <c:pt idx="6990">
                  <c:v>0.21166010488516729</c:v>
                </c:pt>
                <c:pt idx="6991">
                  <c:v>0.15622531551048091</c:v>
                </c:pt>
                <c:pt idx="6992">
                  <c:v>0.10708993401928146</c:v>
                </c:pt>
                <c:pt idx="6993">
                  <c:v>0.16252472339396806</c:v>
                </c:pt>
                <c:pt idx="6994">
                  <c:v>0.16756424970075751</c:v>
                </c:pt>
                <c:pt idx="6995">
                  <c:v>0.14614626289690147</c:v>
                </c:pt>
                <c:pt idx="6996">
                  <c:v>0.12976780239983526</c:v>
                </c:pt>
                <c:pt idx="6997">
                  <c:v>0.11212946032607117</c:v>
                </c:pt>
                <c:pt idx="6998">
                  <c:v>0.14110673659011208</c:v>
                </c:pt>
                <c:pt idx="6999">
                  <c:v>0.11842886820955838</c:v>
                </c:pt>
                <c:pt idx="7000">
                  <c:v>2.1417986803856422E-2</c:v>
                </c:pt>
                <c:pt idx="7001">
                  <c:v>1.007905261357947E-2</c:v>
                </c:pt>
                <c:pt idx="7002">
                  <c:v>9.7010881405702395E-2</c:v>
                </c:pt>
                <c:pt idx="7003">
                  <c:v>5.0395263067897191E-2</c:v>
                </c:pt>
                <c:pt idx="7004">
                  <c:v>0.10708993401928125</c:v>
                </c:pt>
                <c:pt idx="7005">
                  <c:v>0.151185789203691</c:v>
                </c:pt>
                <c:pt idx="7006">
                  <c:v>0.21166010488516723</c:v>
                </c:pt>
                <c:pt idx="7007">
                  <c:v>7.4333013025148081E-2</c:v>
                </c:pt>
                <c:pt idx="7008">
                  <c:v>2.5197631533948419E-3</c:v>
                </c:pt>
                <c:pt idx="7009">
                  <c:v>3.5276684147527756E-2</c:v>
                </c:pt>
                <c:pt idx="7010">
                  <c:v>9.8270762982399493E-2</c:v>
                </c:pt>
                <c:pt idx="7011">
                  <c:v>9.0711473522214953E-2</c:v>
                </c:pt>
                <c:pt idx="7012">
                  <c:v>8.9451591945517508E-2</c:v>
                </c:pt>
                <c:pt idx="7013">
                  <c:v>4.1576092031015408E-2</c:v>
                </c:pt>
                <c:pt idx="7014">
                  <c:v>9.3231236675609577E-2</c:v>
                </c:pt>
                <c:pt idx="7015">
                  <c:v>9.3231236675610007E-2</c:v>
                </c:pt>
                <c:pt idx="7016">
                  <c:v>6.8033605141661097E-2</c:v>
                </c:pt>
                <c:pt idx="7017">
                  <c:v>8.819171036882241E-3</c:v>
                </c:pt>
                <c:pt idx="7018">
                  <c:v>3.275692099413309E-2</c:v>
                </c:pt>
                <c:pt idx="7019">
                  <c:v>2.1417986803856089E-2</c:v>
                </c:pt>
                <c:pt idx="7020">
                  <c:v>6.5513841988265639E-2</c:v>
                </c:pt>
                <c:pt idx="7021">
                  <c:v>9.9530644559096382E-2</c:v>
                </c:pt>
                <c:pt idx="7022">
                  <c:v>0.13858697343671647</c:v>
                </c:pt>
                <c:pt idx="7023">
                  <c:v>0.19528164438810086</c:v>
                </c:pt>
                <c:pt idx="7024">
                  <c:v>0.25701584164627483</c:v>
                </c:pt>
                <c:pt idx="7025">
                  <c:v>0.21543974961525975</c:v>
                </c:pt>
                <c:pt idx="7026">
                  <c:v>0.18646247335121829</c:v>
                </c:pt>
                <c:pt idx="7027">
                  <c:v>0.19528164438810069</c:v>
                </c:pt>
                <c:pt idx="7028">
                  <c:v>0.21166010488516676</c:v>
                </c:pt>
                <c:pt idx="7029">
                  <c:v>0.16882413127745441</c:v>
                </c:pt>
                <c:pt idx="7030">
                  <c:v>0.18520259177452125</c:v>
                </c:pt>
                <c:pt idx="7031">
                  <c:v>0.19024211808131086</c:v>
                </c:pt>
                <c:pt idx="7032">
                  <c:v>0.17134389443084969</c:v>
                </c:pt>
                <c:pt idx="7033">
                  <c:v>0.17134389443084952</c:v>
                </c:pt>
                <c:pt idx="7034">
                  <c:v>0.1965415259647976</c:v>
                </c:pt>
                <c:pt idx="7035">
                  <c:v>0.19276188123470575</c:v>
                </c:pt>
                <c:pt idx="7036">
                  <c:v>0.2305583285356286</c:v>
                </c:pt>
                <c:pt idx="7037">
                  <c:v>0.26079548637636674</c:v>
                </c:pt>
                <c:pt idx="7038">
                  <c:v>0.28725299948701349</c:v>
                </c:pt>
                <c:pt idx="7039">
                  <c:v>0.18772235492791636</c:v>
                </c:pt>
                <c:pt idx="7040">
                  <c:v>0.12976780239983413</c:v>
                </c:pt>
                <c:pt idx="7041">
                  <c:v>0.14236661816680851</c:v>
                </c:pt>
                <c:pt idx="7042">
                  <c:v>0.19150199965800888</c:v>
                </c:pt>
                <c:pt idx="7043">
                  <c:v>0.2456769074559978</c:v>
                </c:pt>
                <c:pt idx="7044">
                  <c:v>0.2141798680385617</c:v>
                </c:pt>
                <c:pt idx="7045">
                  <c:v>0.22047927592204894</c:v>
                </c:pt>
                <c:pt idx="7046">
                  <c:v>0.21669963119195648</c:v>
                </c:pt>
                <c:pt idx="7047">
                  <c:v>0.25953560479966925</c:v>
                </c:pt>
                <c:pt idx="7048">
                  <c:v>0.19654152596479821</c:v>
                </c:pt>
                <c:pt idx="7049">
                  <c:v>0.22173915749874698</c:v>
                </c:pt>
                <c:pt idx="7050">
                  <c:v>0.22803856538223458</c:v>
                </c:pt>
                <c:pt idx="7051">
                  <c:v>0.31245063102096132</c:v>
                </c:pt>
                <c:pt idx="7052">
                  <c:v>0.30615122313747428</c:v>
                </c:pt>
                <c:pt idx="7053">
                  <c:v>0.30237157840738205</c:v>
                </c:pt>
                <c:pt idx="7054">
                  <c:v>0.26583501268315662</c:v>
                </c:pt>
                <c:pt idx="7055">
                  <c:v>0.26457513110645914</c:v>
                </c:pt>
                <c:pt idx="7056">
                  <c:v>0.21417986803856237</c:v>
                </c:pt>
                <c:pt idx="7057">
                  <c:v>0.28095359160352562</c:v>
                </c:pt>
                <c:pt idx="7058">
                  <c:v>0.23055832853562866</c:v>
                </c:pt>
                <c:pt idx="7059">
                  <c:v>0.2229990390754443</c:v>
                </c:pt>
                <c:pt idx="7060">
                  <c:v>0.22803856538223399</c:v>
                </c:pt>
                <c:pt idx="7061">
                  <c:v>0.28851288106371026</c:v>
                </c:pt>
                <c:pt idx="7062">
                  <c:v>0.28347335475692081</c:v>
                </c:pt>
                <c:pt idx="7063">
                  <c:v>0.31623027575105339</c:v>
                </c:pt>
                <c:pt idx="7064">
                  <c:v>0.38930340719950396</c:v>
                </c:pt>
                <c:pt idx="7065">
                  <c:v>0.45481724918777017</c:v>
                </c:pt>
                <c:pt idx="7066">
                  <c:v>0.48505440702850822</c:v>
                </c:pt>
                <c:pt idx="7067">
                  <c:v>0.47371547283823112</c:v>
                </c:pt>
                <c:pt idx="7068">
                  <c:v>0.55938742005365649</c:v>
                </c:pt>
                <c:pt idx="7069">
                  <c:v>0.60726291996815851</c:v>
                </c:pt>
                <c:pt idx="7070">
                  <c:v>0.6475791304224765</c:v>
                </c:pt>
                <c:pt idx="7071">
                  <c:v>0.51277180171585124</c:v>
                </c:pt>
                <c:pt idx="7072">
                  <c:v>0.43339926238391391</c:v>
                </c:pt>
                <c:pt idx="7073">
                  <c:v>0.38174411773931943</c:v>
                </c:pt>
                <c:pt idx="7074">
                  <c:v>0.32252968363454049</c:v>
                </c:pt>
                <c:pt idx="7075">
                  <c:v>0.37922435458592429</c:v>
                </c:pt>
                <c:pt idx="7076">
                  <c:v>0.35402672305197608</c:v>
                </c:pt>
                <c:pt idx="7077">
                  <c:v>0.31623027575105328</c:v>
                </c:pt>
                <c:pt idx="7078">
                  <c:v>0.4107213940033605</c:v>
                </c:pt>
                <c:pt idx="7079">
                  <c:v>0.34520755201509384</c:v>
                </c:pt>
                <c:pt idx="7080">
                  <c:v>0.34142790728500155</c:v>
                </c:pt>
                <c:pt idx="7081">
                  <c:v>0.33260873624811954</c:v>
                </c:pt>
                <c:pt idx="7082">
                  <c:v>0.30615122313747378</c:v>
                </c:pt>
                <c:pt idx="7083">
                  <c:v>0.2292984469589309</c:v>
                </c:pt>
                <c:pt idx="7084">
                  <c:v>0.26205536795306394</c:v>
                </c:pt>
                <c:pt idx="7085">
                  <c:v>0.24567690745599749</c:v>
                </c:pt>
                <c:pt idx="7086">
                  <c:v>0.21417986803856204</c:v>
                </c:pt>
                <c:pt idx="7087">
                  <c:v>0.26583501268315624</c:v>
                </c:pt>
                <c:pt idx="7088">
                  <c:v>0.24819667060939213</c:v>
                </c:pt>
                <c:pt idx="7089">
                  <c:v>0.31875003890444797</c:v>
                </c:pt>
                <c:pt idx="7090">
                  <c:v>0.26961465741324858</c:v>
                </c:pt>
                <c:pt idx="7091">
                  <c:v>0.11212946032607078</c:v>
                </c:pt>
                <c:pt idx="7092">
                  <c:v>0.18142294704442924</c:v>
                </c:pt>
                <c:pt idx="7093">
                  <c:v>0.14740614447359901</c:v>
                </c:pt>
                <c:pt idx="7094">
                  <c:v>0.24315714430260296</c:v>
                </c:pt>
                <c:pt idx="7095">
                  <c:v>0.18646247335121971</c:v>
                </c:pt>
                <c:pt idx="7096">
                  <c:v>0.20284093384828619</c:v>
                </c:pt>
                <c:pt idx="7097">
                  <c:v>0.18394271019782457</c:v>
                </c:pt>
                <c:pt idx="7098">
                  <c:v>0.30867098629086898</c:v>
                </c:pt>
                <c:pt idx="7099">
                  <c:v>0.20788046015507566</c:v>
                </c:pt>
                <c:pt idx="7100">
                  <c:v>0.21669963119195737</c:v>
                </c:pt>
                <c:pt idx="7101">
                  <c:v>0.18268282862112731</c:v>
                </c:pt>
                <c:pt idx="7102">
                  <c:v>0.13480732870662504</c:v>
                </c:pt>
                <c:pt idx="7103">
                  <c:v>0.14488638132020468</c:v>
                </c:pt>
                <c:pt idx="7104">
                  <c:v>0.22299903907544433</c:v>
                </c:pt>
                <c:pt idx="7105">
                  <c:v>0.19780140754149581</c:v>
                </c:pt>
                <c:pt idx="7106">
                  <c:v>0.20410081542498296</c:v>
                </c:pt>
                <c:pt idx="7107">
                  <c:v>0.19528164438810072</c:v>
                </c:pt>
                <c:pt idx="7108">
                  <c:v>0.2746541837200383</c:v>
                </c:pt>
                <c:pt idx="7109">
                  <c:v>0.30111169683068389</c:v>
                </c:pt>
                <c:pt idx="7110">
                  <c:v>0.40568186769657072</c:v>
                </c:pt>
                <c:pt idx="7111">
                  <c:v>0.44851784130428318</c:v>
                </c:pt>
                <c:pt idx="7112">
                  <c:v>0.43717890711400637</c:v>
                </c:pt>
                <c:pt idx="7113">
                  <c:v>0.40316210454317597</c:v>
                </c:pt>
                <c:pt idx="7114">
                  <c:v>0.38174411773931927</c:v>
                </c:pt>
                <c:pt idx="7115">
                  <c:v>0.40190222296647782</c:v>
                </c:pt>
                <c:pt idx="7116">
                  <c:v>0.38552376246941139</c:v>
                </c:pt>
                <c:pt idx="7117">
                  <c:v>0.37922435458592424</c:v>
                </c:pt>
                <c:pt idx="7118">
                  <c:v>0.36788542039564759</c:v>
                </c:pt>
                <c:pt idx="7119">
                  <c:v>0.42961961765382156</c:v>
                </c:pt>
                <c:pt idx="7120">
                  <c:v>0.48505440702850833</c:v>
                </c:pt>
                <c:pt idx="7121">
                  <c:v>0.54930836744007694</c:v>
                </c:pt>
                <c:pt idx="7122">
                  <c:v>0.52789038063622062</c:v>
                </c:pt>
                <c:pt idx="7123">
                  <c:v>0.53167002536631291</c:v>
                </c:pt>
                <c:pt idx="7124">
                  <c:v>0.45355736761107213</c:v>
                </c:pt>
                <c:pt idx="7125">
                  <c:v>0.30363145998407848</c:v>
                </c:pt>
                <c:pt idx="7126">
                  <c:v>0.2204792759220488</c:v>
                </c:pt>
                <c:pt idx="7127">
                  <c:v>0.26079548637636624</c:v>
                </c:pt>
                <c:pt idx="7128">
                  <c:v>0.28725299948701261</c:v>
                </c:pt>
                <c:pt idx="7129">
                  <c:v>0.37292494670243731</c:v>
                </c:pt>
                <c:pt idx="7130">
                  <c:v>0.28473323633361747</c:v>
                </c:pt>
                <c:pt idx="7131">
                  <c:v>0.31497039417435568</c:v>
                </c:pt>
                <c:pt idx="7132">
                  <c:v>0.29859193367728909</c:v>
                </c:pt>
                <c:pt idx="7133">
                  <c:v>0.26205536795306406</c:v>
                </c:pt>
                <c:pt idx="7134">
                  <c:v>0.19528164438810022</c:v>
                </c:pt>
                <c:pt idx="7135">
                  <c:v>0.20788046015507436</c:v>
                </c:pt>
                <c:pt idx="7136">
                  <c:v>0.21795951276865413</c:v>
                </c:pt>
                <c:pt idx="7137">
                  <c:v>0.33512849940151429</c:v>
                </c:pt>
                <c:pt idx="7138">
                  <c:v>0.27465418372003819</c:v>
                </c:pt>
                <c:pt idx="7139">
                  <c:v>0.24189726272590498</c:v>
                </c:pt>
                <c:pt idx="7140">
                  <c:v>0.2318182101123262</c:v>
                </c:pt>
                <c:pt idx="7141">
                  <c:v>0.20032117069489028</c:v>
                </c:pt>
                <c:pt idx="7142">
                  <c:v>0.24315714430260227</c:v>
                </c:pt>
                <c:pt idx="7143">
                  <c:v>0.23811761799581277</c:v>
                </c:pt>
                <c:pt idx="7144">
                  <c:v>0.27213442056664328</c:v>
                </c:pt>
                <c:pt idx="7145">
                  <c:v>0.20662057857837737</c:v>
                </c:pt>
                <c:pt idx="7146">
                  <c:v>0.19528164438810067</c:v>
                </c:pt>
                <c:pt idx="7147">
                  <c:v>0.25953560479966892</c:v>
                </c:pt>
                <c:pt idx="7148">
                  <c:v>0.29985181525398646</c:v>
                </c:pt>
                <c:pt idx="7149">
                  <c:v>0.34268778886169898</c:v>
                </c:pt>
                <c:pt idx="7150">
                  <c:v>0.38048423616262222</c:v>
                </c:pt>
                <c:pt idx="7151">
                  <c:v>0.3489871967451863</c:v>
                </c:pt>
                <c:pt idx="7152">
                  <c:v>0.37670459143252938</c:v>
                </c:pt>
                <c:pt idx="7153">
                  <c:v>0.38552376246941134</c:v>
                </c:pt>
                <c:pt idx="7154">
                  <c:v>0.46489630180134944</c:v>
                </c:pt>
                <c:pt idx="7155">
                  <c:v>0.48631428860520592</c:v>
                </c:pt>
                <c:pt idx="7156">
                  <c:v>0.43843878869070352</c:v>
                </c:pt>
                <c:pt idx="7157">
                  <c:v>0.50143286752557481</c:v>
                </c:pt>
                <c:pt idx="7158">
                  <c:v>0.47497535441492861</c:v>
                </c:pt>
                <c:pt idx="7159">
                  <c:v>0.49387357806539001</c:v>
                </c:pt>
                <c:pt idx="7160">
                  <c:v>0.50773227540906196</c:v>
                </c:pt>
                <c:pt idx="7161">
                  <c:v>0.43717890711400631</c:v>
                </c:pt>
                <c:pt idx="7162">
                  <c:v>0.40694174927326754</c:v>
                </c:pt>
                <c:pt idx="7163">
                  <c:v>0.35024707832188395</c:v>
                </c:pt>
                <c:pt idx="7164">
                  <c:v>0.37670459143252943</c:v>
                </c:pt>
                <c:pt idx="7165">
                  <c:v>0.40064234138978061</c:v>
                </c:pt>
                <c:pt idx="7166">
                  <c:v>0.43717890711400564</c:v>
                </c:pt>
                <c:pt idx="7167">
                  <c:v>0.42961961765382145</c:v>
                </c:pt>
                <c:pt idx="7168">
                  <c:v>0.49513345964208794</c:v>
                </c:pt>
                <c:pt idx="7169">
                  <c:v>0.53796943324979973</c:v>
                </c:pt>
                <c:pt idx="7170">
                  <c:v>0.54678860428668197</c:v>
                </c:pt>
                <c:pt idx="7171">
                  <c:v>0.534189788519708</c:v>
                </c:pt>
                <c:pt idx="7172">
                  <c:v>0.47245559126153408</c:v>
                </c:pt>
                <c:pt idx="7173">
                  <c:v>0.47119570968483665</c:v>
                </c:pt>
                <c:pt idx="7174">
                  <c:v>0.43969867026740111</c:v>
                </c:pt>
                <c:pt idx="7175">
                  <c:v>0.4119812755800577</c:v>
                </c:pt>
                <c:pt idx="7176">
                  <c:v>0.3943429335062939</c:v>
                </c:pt>
                <c:pt idx="7177">
                  <c:v>0.40946151242666307</c:v>
                </c:pt>
                <c:pt idx="7178">
                  <c:v>0.33638838097821178</c:v>
                </c:pt>
                <c:pt idx="7179">
                  <c:v>0.25449607849287942</c:v>
                </c:pt>
                <c:pt idx="7180">
                  <c:v>0.20662057857837779</c:v>
                </c:pt>
                <c:pt idx="7181">
                  <c:v>0.18142294704442932</c:v>
                </c:pt>
                <c:pt idx="7182">
                  <c:v>0.12850792082313794</c:v>
                </c:pt>
                <c:pt idx="7183">
                  <c:v>0.20284093384828547</c:v>
                </c:pt>
                <c:pt idx="7184">
                  <c:v>0.25701584164627467</c:v>
                </c:pt>
                <c:pt idx="7185">
                  <c:v>0.30867098629086909</c:v>
                </c:pt>
                <c:pt idx="7186">
                  <c:v>0.36914530197234552</c:v>
                </c:pt>
                <c:pt idx="7187">
                  <c:v>0.35528660462867373</c:v>
                </c:pt>
                <c:pt idx="7188">
                  <c:v>0.31623027575105372</c:v>
                </c:pt>
                <c:pt idx="7189">
                  <c:v>0.31875003890444847</c:v>
                </c:pt>
                <c:pt idx="7190">
                  <c:v>0.341427907285002</c:v>
                </c:pt>
                <c:pt idx="7191">
                  <c:v>0.32504944678793507</c:v>
                </c:pt>
                <c:pt idx="7192">
                  <c:v>0.42583997292372905</c:v>
                </c:pt>
                <c:pt idx="7193">
                  <c:v>0.45859689391786224</c:v>
                </c:pt>
                <c:pt idx="7194">
                  <c:v>0.48127476229841554</c:v>
                </c:pt>
                <c:pt idx="7195">
                  <c:v>0.53670955167310208</c:v>
                </c:pt>
                <c:pt idx="7196">
                  <c:v>0.47497535441492839</c:v>
                </c:pt>
                <c:pt idx="7197">
                  <c:v>0.53167002536631269</c:v>
                </c:pt>
                <c:pt idx="7198">
                  <c:v>0.58206528843420946</c:v>
                </c:pt>
                <c:pt idx="7199">
                  <c:v>0.51655144644594364</c:v>
                </c:pt>
                <c:pt idx="7200">
                  <c:v>0.45355736761107274</c:v>
                </c:pt>
                <c:pt idx="7201">
                  <c:v>0.49135381491199553</c:v>
                </c:pt>
                <c:pt idx="7202">
                  <c:v>0.44221843342079586</c:v>
                </c:pt>
                <c:pt idx="7203">
                  <c:v>0.42458009134703173</c:v>
                </c:pt>
                <c:pt idx="7204">
                  <c:v>0.42458009134703184</c:v>
                </c:pt>
                <c:pt idx="7205">
                  <c:v>0.39560281508299083</c:v>
                </c:pt>
                <c:pt idx="7206">
                  <c:v>0.38174411773931943</c:v>
                </c:pt>
                <c:pt idx="7207">
                  <c:v>0.35276684147527843</c:v>
                </c:pt>
                <c:pt idx="7208">
                  <c:v>0.35024707832188434</c:v>
                </c:pt>
                <c:pt idx="7209">
                  <c:v>0.28221347318022311</c:v>
                </c:pt>
                <c:pt idx="7210">
                  <c:v>0.27969371002682825</c:v>
                </c:pt>
                <c:pt idx="7211">
                  <c:v>0.32000992048114585</c:v>
                </c:pt>
                <c:pt idx="7212">
                  <c:v>0.36032613093546328</c:v>
                </c:pt>
                <c:pt idx="7213">
                  <c:v>0.30993086786756702</c:v>
                </c:pt>
                <c:pt idx="7214">
                  <c:v>0.2885128810637102</c:v>
                </c:pt>
                <c:pt idx="7215">
                  <c:v>0.267094894259854</c:v>
                </c:pt>
                <c:pt idx="7216">
                  <c:v>0.28473323633361786</c:v>
                </c:pt>
                <c:pt idx="7217">
                  <c:v>0.31119074944426406</c:v>
                </c:pt>
                <c:pt idx="7218">
                  <c:v>0.26205536795306428</c:v>
                </c:pt>
                <c:pt idx="7219">
                  <c:v>0.20914034173177259</c:v>
                </c:pt>
                <c:pt idx="7220">
                  <c:v>0.24315714430260321</c:v>
                </c:pt>
                <c:pt idx="7221">
                  <c:v>0.24315714430260324</c:v>
                </c:pt>
                <c:pt idx="7222">
                  <c:v>0.24441702587930081</c:v>
                </c:pt>
                <c:pt idx="7223">
                  <c:v>0.21040022330847036</c:v>
                </c:pt>
                <c:pt idx="7224">
                  <c:v>0.21166010488516787</c:v>
                </c:pt>
                <c:pt idx="7225">
                  <c:v>0.17386365758424513</c:v>
                </c:pt>
                <c:pt idx="7226">
                  <c:v>0.13354744712992714</c:v>
                </c:pt>
                <c:pt idx="7227">
                  <c:v>0.12850792082313739</c:v>
                </c:pt>
                <c:pt idx="7228">
                  <c:v>0.10079052613579359</c:v>
                </c:pt>
                <c:pt idx="7229">
                  <c:v>0.16252472339396803</c:v>
                </c:pt>
                <c:pt idx="7230">
                  <c:v>0.10708993401928082</c:v>
                </c:pt>
                <c:pt idx="7231">
                  <c:v>8.8191710368819662E-2</c:v>
                </c:pt>
                <c:pt idx="7232">
                  <c:v>2.1417986803856336E-2</c:v>
                </c:pt>
                <c:pt idx="7233">
                  <c:v>5.0395263067897038E-2</c:v>
                </c:pt>
                <c:pt idx="7234">
                  <c:v>3.7796447300923144E-2</c:v>
                </c:pt>
                <c:pt idx="7235">
                  <c:v>4.2835973607712838E-2</c:v>
                </c:pt>
                <c:pt idx="7236">
                  <c:v>3.2756920994133187E-2</c:v>
                </c:pt>
                <c:pt idx="7237">
                  <c:v>3.2756920994133236E-2</c:v>
                </c:pt>
                <c:pt idx="7238">
                  <c:v>2.7717394687343303E-2</c:v>
                </c:pt>
                <c:pt idx="7239">
                  <c:v>4.9135381491199406E-2</c:v>
                </c:pt>
                <c:pt idx="7240">
                  <c:v>7.307313144845079E-2</c:v>
                </c:pt>
                <c:pt idx="7241">
                  <c:v>4.2835973607712671E-2</c:v>
                </c:pt>
                <c:pt idx="7242">
                  <c:v>7.5592894601845553E-2</c:v>
                </c:pt>
                <c:pt idx="7243">
                  <c:v>3.9056328877620221E-2</c:v>
                </c:pt>
                <c:pt idx="7244">
                  <c:v>7.685277617854297E-2</c:v>
                </c:pt>
                <c:pt idx="7245">
                  <c:v>9.1971355098912286E-2</c:v>
                </c:pt>
                <c:pt idx="7246">
                  <c:v>0.12346839451634771</c:v>
                </c:pt>
                <c:pt idx="7247">
                  <c:v>6.0474315681476251E-2</c:v>
                </c:pt>
                <c:pt idx="7248">
                  <c:v>4.0316210454317665E-2</c:v>
                </c:pt>
                <c:pt idx="7249">
                  <c:v>4.1576092031015685E-2</c:v>
                </c:pt>
                <c:pt idx="7250">
                  <c:v>0.13480732870662518</c:v>
                </c:pt>
                <c:pt idx="7251">
                  <c:v>0.16630436812406005</c:v>
                </c:pt>
                <c:pt idx="7252">
                  <c:v>0.18898223650461388</c:v>
                </c:pt>
                <c:pt idx="7253">
                  <c:v>0.21543974961525983</c:v>
                </c:pt>
                <c:pt idx="7254">
                  <c:v>0.24315714430260296</c:v>
                </c:pt>
                <c:pt idx="7255">
                  <c:v>0.32378956521123808</c:v>
                </c:pt>
                <c:pt idx="7256">
                  <c:v>0.36914530197234557</c:v>
                </c:pt>
                <c:pt idx="7257">
                  <c:v>0.39182317035289904</c:v>
                </c:pt>
                <c:pt idx="7258">
                  <c:v>0.31623027575105378</c:v>
                </c:pt>
                <c:pt idx="7259">
                  <c:v>0.25197631533948461</c:v>
                </c:pt>
                <c:pt idx="7260">
                  <c:v>0.33134885467142222</c:v>
                </c:pt>
                <c:pt idx="7261">
                  <c:v>0.27591406529673596</c:v>
                </c:pt>
                <c:pt idx="7262">
                  <c:v>0.29481228894719697</c:v>
                </c:pt>
                <c:pt idx="7263">
                  <c:v>0.26331524952976171</c:v>
                </c:pt>
                <c:pt idx="7264">
                  <c:v>0.29733205210059194</c:v>
                </c:pt>
                <c:pt idx="7265">
                  <c:v>0.25323619691618215</c:v>
                </c:pt>
                <c:pt idx="7266">
                  <c:v>0.25449607849287953</c:v>
                </c:pt>
                <c:pt idx="7267">
                  <c:v>0.27591406529673612</c:v>
                </c:pt>
                <c:pt idx="7268">
                  <c:v>0.30993086786756607</c:v>
                </c:pt>
                <c:pt idx="7269">
                  <c:v>0.3540267230519763</c:v>
                </c:pt>
                <c:pt idx="7270">
                  <c:v>0.33134885467142278</c:v>
                </c:pt>
                <c:pt idx="7271">
                  <c:v>0.35150695989858072</c:v>
                </c:pt>
                <c:pt idx="7272">
                  <c:v>0.36536565724225251</c:v>
                </c:pt>
                <c:pt idx="7273">
                  <c:v>0.46867594653144201</c:v>
                </c:pt>
                <c:pt idx="7274">
                  <c:v>0.52159097275273369</c:v>
                </c:pt>
                <c:pt idx="7275">
                  <c:v>0.53544967009640554</c:v>
                </c:pt>
                <c:pt idx="7276">
                  <c:v>0.50269274910227235</c:v>
                </c:pt>
                <c:pt idx="7277">
                  <c:v>0.56442694636044577</c:v>
                </c:pt>
                <c:pt idx="7278">
                  <c:v>0.53544967009640454</c:v>
                </c:pt>
                <c:pt idx="7279">
                  <c:v>0.55308801217016879</c:v>
                </c:pt>
                <c:pt idx="7280">
                  <c:v>0.60978268312155293</c:v>
                </c:pt>
                <c:pt idx="7281">
                  <c:v>0.60978268312155326</c:v>
                </c:pt>
                <c:pt idx="7282">
                  <c:v>0.711833090834044</c:v>
                </c:pt>
                <c:pt idx="7283">
                  <c:v>0.72569178817771596</c:v>
                </c:pt>
                <c:pt idx="7284">
                  <c:v>0.69041510403018813</c:v>
                </c:pt>
                <c:pt idx="7285">
                  <c:v>0.75466906444175685</c:v>
                </c:pt>
                <c:pt idx="7286">
                  <c:v>0.79372539331937653</c:v>
                </c:pt>
                <c:pt idx="7287">
                  <c:v>0.8340416037736943</c:v>
                </c:pt>
                <c:pt idx="7288">
                  <c:v>0.77356728809221809</c:v>
                </c:pt>
                <c:pt idx="7289">
                  <c:v>0.71183309083404456</c:v>
                </c:pt>
                <c:pt idx="7290">
                  <c:v>0.77356728809221786</c:v>
                </c:pt>
                <c:pt idx="7291">
                  <c:v>0.70301391979716199</c:v>
                </c:pt>
                <c:pt idx="7292">
                  <c:v>0.63120066992540869</c:v>
                </c:pt>
                <c:pt idx="7293">
                  <c:v>0.60726291996815851</c:v>
                </c:pt>
                <c:pt idx="7294">
                  <c:v>0.57576588055072253</c:v>
                </c:pt>
                <c:pt idx="7295">
                  <c:v>0.59592398577788097</c:v>
                </c:pt>
                <c:pt idx="7296">
                  <c:v>0.57828564370411739</c:v>
                </c:pt>
                <c:pt idx="7297">
                  <c:v>0.56568682793714342</c:v>
                </c:pt>
                <c:pt idx="7298">
                  <c:v>0.47623523599162587</c:v>
                </c:pt>
                <c:pt idx="7299">
                  <c:v>0.50647239383236475</c:v>
                </c:pt>
                <c:pt idx="7300">
                  <c:v>0.44599807815088821</c:v>
                </c:pt>
                <c:pt idx="7301">
                  <c:v>0.42583997292372955</c:v>
                </c:pt>
                <c:pt idx="7302">
                  <c:v>0.43213938080721648</c:v>
                </c:pt>
                <c:pt idx="7303">
                  <c:v>0.4384387886907038</c:v>
                </c:pt>
                <c:pt idx="7304">
                  <c:v>0.40820163084996541</c:v>
                </c:pt>
                <c:pt idx="7305">
                  <c:v>0.48505440702850844</c:v>
                </c:pt>
                <c:pt idx="7306">
                  <c:v>0.52537061748282621</c:v>
                </c:pt>
                <c:pt idx="7307">
                  <c:v>0.57828564370411784</c:v>
                </c:pt>
                <c:pt idx="7308">
                  <c:v>0.49891310437218001</c:v>
                </c:pt>
                <c:pt idx="7309">
                  <c:v>0.52411073590612844</c:v>
                </c:pt>
                <c:pt idx="7310">
                  <c:v>0.49009393333529849</c:v>
                </c:pt>
                <c:pt idx="7311">
                  <c:v>0.49387357806539017</c:v>
                </c:pt>
                <c:pt idx="7312">
                  <c:v>0.51781132802264151</c:v>
                </c:pt>
                <c:pt idx="7313">
                  <c:v>0.48001488072171877</c:v>
                </c:pt>
                <c:pt idx="7314">
                  <c:v>0.47119570968483698</c:v>
                </c:pt>
                <c:pt idx="7315">
                  <c:v>0.47749511756832397</c:v>
                </c:pt>
                <c:pt idx="7316">
                  <c:v>0.52033109117603649</c:v>
                </c:pt>
                <c:pt idx="7317">
                  <c:v>0.59088445947109181</c:v>
                </c:pt>
                <c:pt idx="7318">
                  <c:v>0.56190718320705146</c:v>
                </c:pt>
                <c:pt idx="7319">
                  <c:v>0.54930836744007727</c:v>
                </c:pt>
                <c:pt idx="7320">
                  <c:v>0.56190718320705169</c:v>
                </c:pt>
                <c:pt idx="7321">
                  <c:v>0.5581275384769594</c:v>
                </c:pt>
                <c:pt idx="7322">
                  <c:v>0.54804848586337951</c:v>
                </c:pt>
                <c:pt idx="7323">
                  <c:v>0.46615618337804737</c:v>
                </c:pt>
                <c:pt idx="7324">
                  <c:v>0.34646743359179161</c:v>
                </c:pt>
                <c:pt idx="7325">
                  <c:v>0.39812257823638653</c:v>
                </c:pt>
                <c:pt idx="7326">
                  <c:v>0.43591902553730927</c:v>
                </c:pt>
                <c:pt idx="7327">
                  <c:v>0.48379452545181117</c:v>
                </c:pt>
                <c:pt idx="7328">
                  <c:v>0.48505440702850872</c:v>
                </c:pt>
                <c:pt idx="7329">
                  <c:v>0.4371789071140067</c:v>
                </c:pt>
                <c:pt idx="7330">
                  <c:v>0.36410577566555558</c:v>
                </c:pt>
                <c:pt idx="7331">
                  <c:v>0.4094615124266629</c:v>
                </c:pt>
                <c:pt idx="7332">
                  <c:v>0.39182317035289888</c:v>
                </c:pt>
                <c:pt idx="7333">
                  <c:v>0.40064234138978089</c:v>
                </c:pt>
                <c:pt idx="7334">
                  <c:v>0.41954056504024229</c:v>
                </c:pt>
                <c:pt idx="7335">
                  <c:v>0.43087949923051971</c:v>
                </c:pt>
                <c:pt idx="7336">
                  <c:v>0.43843878869070407</c:v>
                </c:pt>
                <c:pt idx="7337">
                  <c:v>0.39182317035289876</c:v>
                </c:pt>
                <c:pt idx="7338">
                  <c:v>0.39056328877620133</c:v>
                </c:pt>
                <c:pt idx="7339">
                  <c:v>0.40442198611987307</c:v>
                </c:pt>
                <c:pt idx="7340">
                  <c:v>0.37544470985583228</c:v>
                </c:pt>
                <c:pt idx="7341">
                  <c:v>0.31875003890444814</c:v>
                </c:pt>
                <c:pt idx="7342">
                  <c:v>0.3326087362481196</c:v>
                </c:pt>
                <c:pt idx="7343">
                  <c:v>0.28977276264040736</c:v>
                </c:pt>
                <c:pt idx="7344">
                  <c:v>0.2683547758365511</c:v>
                </c:pt>
                <c:pt idx="7345">
                  <c:v>0.24819667060939241</c:v>
                </c:pt>
                <c:pt idx="7346">
                  <c:v>0.28599311791031506</c:v>
                </c:pt>
                <c:pt idx="7347">
                  <c:v>0.28347335475692026</c:v>
                </c:pt>
                <c:pt idx="7348">
                  <c:v>0.30615122313747395</c:v>
                </c:pt>
                <c:pt idx="7349">
                  <c:v>0.29859193367728964</c:v>
                </c:pt>
                <c:pt idx="7350">
                  <c:v>0.28221347318022311</c:v>
                </c:pt>
                <c:pt idx="7351">
                  <c:v>0.32378956521123808</c:v>
                </c:pt>
                <c:pt idx="7352">
                  <c:v>0.3641057756655563</c:v>
                </c:pt>
                <c:pt idx="7353">
                  <c:v>0.33764826255491004</c:v>
                </c:pt>
                <c:pt idx="7354">
                  <c:v>0.39812257823638653</c:v>
                </c:pt>
                <c:pt idx="7355">
                  <c:v>0.46111665707125782</c:v>
                </c:pt>
                <c:pt idx="7356">
                  <c:v>0.44221843342079642</c:v>
                </c:pt>
                <c:pt idx="7357">
                  <c:v>0.36032613093546384</c:v>
                </c:pt>
                <c:pt idx="7358">
                  <c:v>0.3326087362481206</c:v>
                </c:pt>
                <c:pt idx="7359">
                  <c:v>0.35906624935876658</c:v>
                </c:pt>
                <c:pt idx="7360">
                  <c:v>0.35150695989858188</c:v>
                </c:pt>
                <c:pt idx="7361">
                  <c:v>0.38804352562280714</c:v>
                </c:pt>
                <c:pt idx="7362">
                  <c:v>0.40190222296647876</c:v>
                </c:pt>
                <c:pt idx="7363">
                  <c:v>0.34520755201509495</c:v>
                </c:pt>
                <c:pt idx="7364">
                  <c:v>0.34394767043839747</c:v>
                </c:pt>
                <c:pt idx="7365">
                  <c:v>0.36662553881895094</c:v>
                </c:pt>
                <c:pt idx="7366">
                  <c:v>0.42080044661694033</c:v>
                </c:pt>
                <c:pt idx="7367">
                  <c:v>0.39308305192959658</c:v>
                </c:pt>
                <c:pt idx="7368">
                  <c:v>0.36788542039564803</c:v>
                </c:pt>
                <c:pt idx="7369">
                  <c:v>0.36284589408885837</c:v>
                </c:pt>
                <c:pt idx="7370">
                  <c:v>0.37922435458592513</c:v>
                </c:pt>
                <c:pt idx="7371">
                  <c:v>0.44599807815088838</c:v>
                </c:pt>
                <c:pt idx="7372">
                  <c:v>0.38804352562280719</c:v>
                </c:pt>
                <c:pt idx="7373">
                  <c:v>0.38426388089271452</c:v>
                </c:pt>
                <c:pt idx="7374">
                  <c:v>0.38930340719950418</c:v>
                </c:pt>
                <c:pt idx="7375">
                  <c:v>0.35150695989858144</c:v>
                </c:pt>
                <c:pt idx="7376">
                  <c:v>0.37040518354904323</c:v>
                </c:pt>
                <c:pt idx="7377">
                  <c:v>0.34268778886169937</c:v>
                </c:pt>
                <c:pt idx="7378">
                  <c:v>0.32504944678793551</c:v>
                </c:pt>
                <c:pt idx="7379">
                  <c:v>0.3641057756655558</c:v>
                </c:pt>
                <c:pt idx="7380">
                  <c:v>0.35528660462867379</c:v>
                </c:pt>
                <c:pt idx="7381">
                  <c:v>0.37796447300922748</c:v>
                </c:pt>
                <c:pt idx="7382">
                  <c:v>0.39938245981308396</c:v>
                </c:pt>
                <c:pt idx="7383">
                  <c:v>0.47623523599162626</c:v>
                </c:pt>
                <c:pt idx="7384">
                  <c:v>0.44851784130428313</c:v>
                </c:pt>
                <c:pt idx="7385">
                  <c:v>0.46237653864795497</c:v>
                </c:pt>
                <c:pt idx="7386">
                  <c:v>0.49135381491199553</c:v>
                </c:pt>
                <c:pt idx="7387">
                  <c:v>0.5505682490167747</c:v>
                </c:pt>
                <c:pt idx="7388">
                  <c:v>0.64379948569238354</c:v>
                </c:pt>
                <c:pt idx="7389">
                  <c:v>0.63246055150210678</c:v>
                </c:pt>
                <c:pt idx="7390">
                  <c:v>0.59970363050797415</c:v>
                </c:pt>
                <c:pt idx="7391">
                  <c:v>0.67655640668651695</c:v>
                </c:pt>
                <c:pt idx="7392">
                  <c:v>0.70553368295055752</c:v>
                </c:pt>
                <c:pt idx="7393">
                  <c:v>0.73577084079129595</c:v>
                </c:pt>
                <c:pt idx="7394">
                  <c:v>0.77104752493882356</c:v>
                </c:pt>
                <c:pt idx="7395">
                  <c:v>0.79498527489607462</c:v>
                </c:pt>
                <c:pt idx="7396">
                  <c:v>0.80128468277956177</c:v>
                </c:pt>
                <c:pt idx="7397">
                  <c:v>0.82774219589020781</c:v>
                </c:pt>
                <c:pt idx="7398">
                  <c:v>0.8441206563872744</c:v>
                </c:pt>
                <c:pt idx="7399">
                  <c:v>0.85167994584745899</c:v>
                </c:pt>
                <c:pt idx="7400">
                  <c:v>0.82018290643002323</c:v>
                </c:pt>
                <c:pt idx="7401">
                  <c:v>0.80884397223974647</c:v>
                </c:pt>
                <c:pt idx="7402">
                  <c:v>0.80506432750965418</c:v>
                </c:pt>
                <c:pt idx="7403">
                  <c:v>0.77986669597570579</c:v>
                </c:pt>
                <c:pt idx="7404">
                  <c:v>0.81262361696983887</c:v>
                </c:pt>
                <c:pt idx="7405">
                  <c:v>0.84412065638727463</c:v>
                </c:pt>
                <c:pt idx="7406">
                  <c:v>0.93105248517939643</c:v>
                </c:pt>
                <c:pt idx="7407">
                  <c:v>0.84160089323387943</c:v>
                </c:pt>
                <c:pt idx="7408">
                  <c:v>0.82144278800672077</c:v>
                </c:pt>
                <c:pt idx="7409">
                  <c:v>0.90585485364544815</c:v>
                </c:pt>
                <c:pt idx="7410">
                  <c:v>0.8869566299949867</c:v>
                </c:pt>
                <c:pt idx="7411">
                  <c:v>0.8277421958902077</c:v>
                </c:pt>
                <c:pt idx="7412">
                  <c:v>0.8491601826940639</c:v>
                </c:pt>
                <c:pt idx="7413">
                  <c:v>0.84538053796397183</c:v>
                </c:pt>
                <c:pt idx="7414">
                  <c:v>0.92727284044930391</c:v>
                </c:pt>
                <c:pt idx="7415">
                  <c:v>1.0771987480762975</c:v>
                </c:pt>
                <c:pt idx="7416">
                  <c:v>1.0242837218550056</c:v>
                </c:pt>
                <c:pt idx="7417">
                  <c:v>0.99530644559096537</c:v>
                </c:pt>
                <c:pt idx="7418">
                  <c:v>1.0205040771249136</c:v>
                </c:pt>
                <c:pt idx="7419">
                  <c:v>1.0028657350511498</c:v>
                </c:pt>
                <c:pt idx="7420">
                  <c:v>1.006645379781242</c:v>
                </c:pt>
                <c:pt idx="7421">
                  <c:v>1.0154645508181239</c:v>
                </c:pt>
                <c:pt idx="7422">
                  <c:v>0.97388845878710906</c:v>
                </c:pt>
                <c:pt idx="7423">
                  <c:v>0.9449111825230686</c:v>
                </c:pt>
                <c:pt idx="7424">
                  <c:v>0.98774715613078057</c:v>
                </c:pt>
                <c:pt idx="7425">
                  <c:v>1.0104250245113344</c:v>
                </c:pt>
                <c:pt idx="7426">
                  <c:v>0.97892798509389878</c:v>
                </c:pt>
                <c:pt idx="7427">
                  <c:v>0.97766810351720157</c:v>
                </c:pt>
                <c:pt idx="7428">
                  <c:v>1.0154645508181241</c:v>
                </c:pt>
                <c:pt idx="7429">
                  <c:v>0.99656632716766269</c:v>
                </c:pt>
                <c:pt idx="7430">
                  <c:v>0.98270762982399085</c:v>
                </c:pt>
                <c:pt idx="7431">
                  <c:v>0.92475307729590961</c:v>
                </c:pt>
                <c:pt idx="7432">
                  <c:v>0.91089437995223776</c:v>
                </c:pt>
                <c:pt idx="7433">
                  <c:v>0.93861177463958112</c:v>
                </c:pt>
                <c:pt idx="7434">
                  <c:v>0.90207520891535597</c:v>
                </c:pt>
                <c:pt idx="7435">
                  <c:v>0.90459497206875072</c:v>
                </c:pt>
                <c:pt idx="7436">
                  <c:v>0.88947639314838201</c:v>
                </c:pt>
                <c:pt idx="7437">
                  <c:v>0.90837461679884279</c:v>
                </c:pt>
                <c:pt idx="7438">
                  <c:v>0.90333509049205318</c:v>
                </c:pt>
                <c:pt idx="7439">
                  <c:v>0.99782620874436023</c:v>
                </c:pt>
                <c:pt idx="7440">
                  <c:v>1.0230238402783087</c:v>
                </c:pt>
                <c:pt idx="7441">
                  <c:v>0.96884893248031956</c:v>
                </c:pt>
                <c:pt idx="7442">
                  <c:v>0.99404656401426772</c:v>
                </c:pt>
                <c:pt idx="7443">
                  <c:v>0.98900703770747811</c:v>
                </c:pt>
                <c:pt idx="7444">
                  <c:v>0.99908609032105766</c:v>
                </c:pt>
                <c:pt idx="7445">
                  <c:v>1.0053854982045447</c:v>
                </c:pt>
                <c:pt idx="7446">
                  <c:v>1.000345971897755</c:v>
                </c:pt>
                <c:pt idx="7447">
                  <c:v>1.0079052613579396</c:v>
                </c:pt>
                <c:pt idx="7448">
                  <c:v>1.1049161427636409</c:v>
                </c:pt>
                <c:pt idx="7449">
                  <c:v>1.0457017086588625</c:v>
                </c:pt>
                <c:pt idx="7450">
                  <c:v>0.95247047198325285</c:v>
                </c:pt>
                <c:pt idx="7451">
                  <c:v>1.0053854982045447</c:v>
                </c:pt>
                <c:pt idx="7452">
                  <c:v>1.0268034850084009</c:v>
                </c:pt>
                <c:pt idx="7453">
                  <c:v>1.0318430113151906</c:v>
                </c:pt>
                <c:pt idx="7454">
                  <c:v>1.0368825376219801</c:v>
                </c:pt>
                <c:pt idx="7455">
                  <c:v>1.0583005244258366</c:v>
                </c:pt>
                <c:pt idx="7456">
                  <c:v>1.0520011165423497</c:v>
                </c:pt>
                <c:pt idx="7457">
                  <c:v>1.1175149585306154</c:v>
                </c:pt>
                <c:pt idx="7458">
                  <c:v>1.0822382743830874</c:v>
                </c:pt>
                <c:pt idx="7459">
                  <c:v>1.1162550769539183</c:v>
                </c:pt>
                <c:pt idx="7460">
                  <c:v>1.0293232481617958</c:v>
                </c:pt>
                <c:pt idx="7461">
                  <c:v>1.0469615902355596</c:v>
                </c:pt>
                <c:pt idx="7462">
                  <c:v>0.96128964302013453</c:v>
                </c:pt>
                <c:pt idx="7463">
                  <c:v>1.0595604060025339</c:v>
                </c:pt>
                <c:pt idx="7464">
                  <c:v>1.0142046692414266</c:v>
                </c:pt>
                <c:pt idx="7465">
                  <c:v>0.93987165621627855</c:v>
                </c:pt>
                <c:pt idx="7466">
                  <c:v>0.97262857721041129</c:v>
                </c:pt>
                <c:pt idx="7467">
                  <c:v>1.0343627744685855</c:v>
                </c:pt>
                <c:pt idx="7468">
                  <c:v>0.95121059040655542</c:v>
                </c:pt>
                <c:pt idx="7469">
                  <c:v>0.98648727455408325</c:v>
                </c:pt>
                <c:pt idx="7470">
                  <c:v>0.95247047198325274</c:v>
                </c:pt>
                <c:pt idx="7471">
                  <c:v>0.9247530772959095</c:v>
                </c:pt>
                <c:pt idx="7472">
                  <c:v>0.9461710640997657</c:v>
                </c:pt>
                <c:pt idx="7473">
                  <c:v>0.9159339062590276</c:v>
                </c:pt>
                <c:pt idx="7474">
                  <c:v>0.93483212990948872</c:v>
                </c:pt>
                <c:pt idx="7475">
                  <c:v>0.9549902351366476</c:v>
                </c:pt>
                <c:pt idx="7476">
                  <c:v>1.0205040771249136</c:v>
                </c:pt>
                <c:pt idx="7477">
                  <c:v>1.045701708658862</c:v>
                </c:pt>
                <c:pt idx="7478">
                  <c:v>0.98900703770747822</c:v>
                </c:pt>
                <c:pt idx="7479">
                  <c:v>0.96632916932692448</c:v>
                </c:pt>
                <c:pt idx="7480">
                  <c:v>0.93609201148618626</c:v>
                </c:pt>
                <c:pt idx="7481">
                  <c:v>0.92223331414251453</c:v>
                </c:pt>
                <c:pt idx="7482">
                  <c:v>0.90585485364544849</c:v>
                </c:pt>
                <c:pt idx="7483">
                  <c:v>0.85671947215424882</c:v>
                </c:pt>
                <c:pt idx="7484">
                  <c:v>0.86679852476782815</c:v>
                </c:pt>
                <c:pt idx="7485">
                  <c:v>0.89199615630177687</c:v>
                </c:pt>
                <c:pt idx="7486">
                  <c:v>0.87561769580470972</c:v>
                </c:pt>
                <c:pt idx="7487">
                  <c:v>0.88695662999498681</c:v>
                </c:pt>
                <c:pt idx="7488">
                  <c:v>0.87687757738140737</c:v>
                </c:pt>
                <c:pt idx="7489">
                  <c:v>0.8743578142280124</c:v>
                </c:pt>
                <c:pt idx="7490">
                  <c:v>0.88065722211149933</c:v>
                </c:pt>
                <c:pt idx="7491">
                  <c:v>0.92979260360269889</c:v>
                </c:pt>
                <c:pt idx="7492">
                  <c:v>0.91467402468232994</c:v>
                </c:pt>
                <c:pt idx="7493">
                  <c:v>0.86301888003773564</c:v>
                </c:pt>
                <c:pt idx="7494">
                  <c:v>0.85797935373094592</c:v>
                </c:pt>
                <c:pt idx="7495">
                  <c:v>0.84034101165718167</c:v>
                </c:pt>
                <c:pt idx="7496">
                  <c:v>0.70553368295055785</c:v>
                </c:pt>
                <c:pt idx="7497">
                  <c:v>0.65513841988266042</c:v>
                </c:pt>
                <c:pt idx="7498">
                  <c:v>0.66143782776614712</c:v>
                </c:pt>
                <c:pt idx="7499">
                  <c:v>0.63498031465550087</c:v>
                </c:pt>
                <c:pt idx="7500">
                  <c:v>0.56820659109053773</c:v>
                </c:pt>
                <c:pt idx="7501">
                  <c:v>0.61986173573513237</c:v>
                </c:pt>
                <c:pt idx="7502">
                  <c:v>0.65387853830596288</c:v>
                </c:pt>
                <c:pt idx="7503">
                  <c:v>0.65009889357587081</c:v>
                </c:pt>
                <c:pt idx="7504">
                  <c:v>0.56442694636044521</c:v>
                </c:pt>
                <c:pt idx="7505">
                  <c:v>0.45859689391786174</c:v>
                </c:pt>
                <c:pt idx="7506">
                  <c:v>0.51403168329254845</c:v>
                </c:pt>
                <c:pt idx="7507">
                  <c:v>0.51907120959933839</c:v>
                </c:pt>
                <c:pt idx="7508">
                  <c:v>0.44977772288097984</c:v>
                </c:pt>
                <c:pt idx="7509">
                  <c:v>0.35780636778206826</c:v>
                </c:pt>
                <c:pt idx="7510">
                  <c:v>0.28095359160352557</c:v>
                </c:pt>
                <c:pt idx="7511">
                  <c:v>0.24693678903269545</c:v>
                </c:pt>
                <c:pt idx="7512">
                  <c:v>0.25575596006957729</c:v>
                </c:pt>
                <c:pt idx="7513">
                  <c:v>0.2645751311064593</c:v>
                </c:pt>
                <c:pt idx="7514">
                  <c:v>0.24441702587930042</c:v>
                </c:pt>
                <c:pt idx="7515">
                  <c:v>0.25953560479966903</c:v>
                </c:pt>
                <c:pt idx="7516">
                  <c:v>0.29607217052389445</c:v>
                </c:pt>
                <c:pt idx="7517">
                  <c:v>0.31623027575105328</c:v>
                </c:pt>
                <c:pt idx="7518">
                  <c:v>0.36536565724225262</c:v>
                </c:pt>
                <c:pt idx="7519">
                  <c:v>0.3666255388189501</c:v>
                </c:pt>
                <c:pt idx="7520">
                  <c:v>0.33512849940151457</c:v>
                </c:pt>
                <c:pt idx="7521">
                  <c:v>0.33386861782481708</c:v>
                </c:pt>
                <c:pt idx="7522">
                  <c:v>0.32252968363454054</c:v>
                </c:pt>
                <c:pt idx="7523">
                  <c:v>0.29229252579380244</c:v>
                </c:pt>
                <c:pt idx="7524">
                  <c:v>0.19528164438810083</c:v>
                </c:pt>
                <c:pt idx="7525">
                  <c:v>0.21543974961525966</c:v>
                </c:pt>
                <c:pt idx="7526">
                  <c:v>0.1436264997435063</c:v>
                </c:pt>
                <c:pt idx="7527">
                  <c:v>0.11086957874937321</c:v>
                </c:pt>
                <c:pt idx="7528">
                  <c:v>9.0711473522214897E-2</c:v>
                </c:pt>
                <c:pt idx="7529">
                  <c:v>6.0474315681476438E-2</c:v>
                </c:pt>
                <c:pt idx="7530">
                  <c:v>0.14362649974350641</c:v>
                </c:pt>
                <c:pt idx="7531">
                  <c:v>0.14110673659011122</c:v>
                </c:pt>
                <c:pt idx="7532">
                  <c:v>0.13732709186001885</c:v>
                </c:pt>
                <c:pt idx="7533">
                  <c:v>0.1776433023143365</c:v>
                </c:pt>
                <c:pt idx="7534">
                  <c:v>0.16882413127745421</c:v>
                </c:pt>
                <c:pt idx="7535">
                  <c:v>3.2756920994132709E-2</c:v>
                </c:pt>
                <c:pt idx="7536">
                  <c:v>6.2994078834867854E-3</c:v>
                </c:pt>
                <c:pt idx="7537">
                  <c:v>2.7717394687343157E-2</c:v>
                </c:pt>
                <c:pt idx="7538">
                  <c:v>4.283597360771229E-2</c:v>
                </c:pt>
                <c:pt idx="7539">
                  <c:v>3.779644730092352E-3</c:v>
                </c:pt>
                <c:pt idx="7540">
                  <c:v>6.0474315681476133E-2</c:v>
                </c:pt>
                <c:pt idx="7541">
                  <c:v>5.2915026221291579E-2</c:v>
                </c:pt>
                <c:pt idx="7542">
                  <c:v>5.6694670951383884E-2</c:v>
                </c:pt>
                <c:pt idx="7543">
                  <c:v>7.9372539331937372E-2</c:v>
                </c:pt>
                <c:pt idx="7544">
                  <c:v>0.13354744712992669</c:v>
                </c:pt>
                <c:pt idx="7545">
                  <c:v>0.10834981559597849</c:v>
                </c:pt>
                <c:pt idx="7546">
                  <c:v>2.2677868380553565E-2</c:v>
                </c:pt>
                <c:pt idx="7547">
                  <c:v>0.1108695787493735</c:v>
                </c:pt>
                <c:pt idx="7548">
                  <c:v>0.13732709186001923</c:v>
                </c:pt>
                <c:pt idx="7549">
                  <c:v>0.10331028928918901</c:v>
                </c:pt>
                <c:pt idx="7550">
                  <c:v>2.8977276264040567E-2</c:v>
                </c:pt>
                <c:pt idx="7551">
                  <c:v>1.8898223650461458E-2</c:v>
                </c:pt>
                <c:pt idx="7552">
                  <c:v>2.771739468734339E-2</c:v>
                </c:pt>
                <c:pt idx="7553">
                  <c:v>7.0553368295055527E-2</c:v>
                </c:pt>
                <c:pt idx="7554">
                  <c:v>5.0395263067896691E-2</c:v>
                </c:pt>
                <c:pt idx="7555">
                  <c:v>7.6852776178542442E-2</c:v>
                </c:pt>
                <c:pt idx="7556">
                  <c:v>8.8191710368819495E-2</c:v>
                </c:pt>
                <c:pt idx="7557">
                  <c:v>9.9530644559096229E-2</c:v>
                </c:pt>
                <c:pt idx="7558">
                  <c:v>4.4095855184409727E-2</c:v>
                </c:pt>
                <c:pt idx="7559">
                  <c:v>3.527668414752768E-2</c:v>
                </c:pt>
                <c:pt idx="7560">
                  <c:v>1.2598815766974247E-2</c:v>
                </c:pt>
                <c:pt idx="7561">
                  <c:v>4.2835973607712421E-2</c:v>
                </c:pt>
                <c:pt idx="7562">
                  <c:v>2.5197631533948012E-3</c:v>
                </c:pt>
                <c:pt idx="7563">
                  <c:v>3.7796447300922506E-2</c:v>
                </c:pt>
                <c:pt idx="7564">
                  <c:v>1.6378460497066538E-2</c:v>
                </c:pt>
                <c:pt idx="7565">
                  <c:v>3.7796447300922416E-2</c:v>
                </c:pt>
                <c:pt idx="7566">
                  <c:v>1.1338934190276585E-2</c:v>
                </c:pt>
                <c:pt idx="7567">
                  <c:v>0.10205040771249131</c:v>
                </c:pt>
                <c:pt idx="7568">
                  <c:v>9.5750999829004105E-2</c:v>
                </c:pt>
                <c:pt idx="7569">
                  <c:v>0.10079052613579381</c:v>
                </c:pt>
                <c:pt idx="7570">
                  <c:v>0.13354744712992644</c:v>
                </c:pt>
                <c:pt idx="7571">
                  <c:v>0.11590910505616291</c:v>
                </c:pt>
                <c:pt idx="7572">
                  <c:v>6.677372356496368E-2</c:v>
                </c:pt>
                <c:pt idx="7573">
                  <c:v>0.12850792082313703</c:v>
                </c:pt>
                <c:pt idx="7574">
                  <c:v>0.10205040771249108</c:v>
                </c:pt>
                <c:pt idx="7575">
                  <c:v>0.13228756555322921</c:v>
                </c:pt>
                <c:pt idx="7576">
                  <c:v>9.5750999829004008E-2</c:v>
                </c:pt>
                <c:pt idx="7577">
                  <c:v>0.13228756555322957</c:v>
                </c:pt>
                <c:pt idx="7578">
                  <c:v>1.2598815766974629E-2</c:v>
                </c:pt>
                <c:pt idx="7579">
                  <c:v>0.10708993401928092</c:v>
                </c:pt>
                <c:pt idx="7580">
                  <c:v>3.9056328877620512E-2</c:v>
                </c:pt>
                <c:pt idx="7581">
                  <c:v>6.9293486718358263E-2</c:v>
                </c:pt>
                <c:pt idx="7582">
                  <c:v>6.1734197258173619E-2</c:v>
                </c:pt>
                <c:pt idx="7583">
                  <c:v>8.567194721542494E-2</c:v>
                </c:pt>
                <c:pt idx="7584">
                  <c:v>0.12724803924643963</c:v>
                </c:pt>
                <c:pt idx="7585">
                  <c:v>8.8191710368819579E-2</c:v>
                </c:pt>
                <c:pt idx="7586">
                  <c:v>0.13732709186001904</c:v>
                </c:pt>
                <c:pt idx="7587">
                  <c:v>8.6931828792122148E-2</c:v>
                </c:pt>
                <c:pt idx="7588">
                  <c:v>0.18646247335121868</c:v>
                </c:pt>
                <c:pt idx="7589">
                  <c:v>0.25323619691618232</c:v>
                </c:pt>
                <c:pt idx="7590">
                  <c:v>0.24819667060939235</c:v>
                </c:pt>
                <c:pt idx="7591">
                  <c:v>0.25575596006957702</c:v>
                </c:pt>
                <c:pt idx="7592">
                  <c:v>0.32000992048114557</c:v>
                </c:pt>
                <c:pt idx="7593">
                  <c:v>0.33134885467142261</c:v>
                </c:pt>
                <c:pt idx="7594">
                  <c:v>0.28599311791031518</c:v>
                </c:pt>
                <c:pt idx="7595">
                  <c:v>0.32630932836463272</c:v>
                </c:pt>
                <c:pt idx="7596">
                  <c:v>0.29733205210059199</c:v>
                </c:pt>
                <c:pt idx="7597">
                  <c:v>0.32756920994132999</c:v>
                </c:pt>
                <c:pt idx="7598">
                  <c:v>0.29103264421710484</c:v>
                </c:pt>
                <c:pt idx="7599">
                  <c:v>0.3250494467879354</c:v>
                </c:pt>
                <c:pt idx="7600">
                  <c:v>0.30237157840738138</c:v>
                </c:pt>
                <c:pt idx="7601">
                  <c:v>0.25701584164627422</c:v>
                </c:pt>
                <c:pt idx="7602">
                  <c:v>0.26457513110645908</c:v>
                </c:pt>
                <c:pt idx="7603">
                  <c:v>0.30993086786756624</c:v>
                </c:pt>
                <c:pt idx="7604">
                  <c:v>0.29859193367728942</c:v>
                </c:pt>
                <c:pt idx="7605">
                  <c:v>0.25827572322297188</c:v>
                </c:pt>
                <c:pt idx="7606">
                  <c:v>0.26457513110645936</c:v>
                </c:pt>
                <c:pt idx="7607">
                  <c:v>0.20788046015507525</c:v>
                </c:pt>
                <c:pt idx="7608">
                  <c:v>0.27465418372003858</c:v>
                </c:pt>
                <c:pt idx="7609">
                  <c:v>0.23055832853562883</c:v>
                </c:pt>
                <c:pt idx="7610">
                  <c:v>0.18394271019782432</c:v>
                </c:pt>
                <c:pt idx="7611">
                  <c:v>0.10079052613579455</c:v>
                </c:pt>
                <c:pt idx="7612">
                  <c:v>0.11590910505616359</c:v>
                </c:pt>
                <c:pt idx="7613">
                  <c:v>0.10960969717267634</c:v>
                </c:pt>
                <c:pt idx="7614">
                  <c:v>0.10457017086588656</c:v>
                </c:pt>
                <c:pt idx="7615">
                  <c:v>0.16378460497066558</c:v>
                </c:pt>
                <c:pt idx="7616">
                  <c:v>0.17260377600754742</c:v>
                </c:pt>
                <c:pt idx="7617">
                  <c:v>0.24567690745599816</c:v>
                </c:pt>
                <c:pt idx="7618">
                  <c:v>0.25323619691618243</c:v>
                </c:pt>
                <c:pt idx="7619">
                  <c:v>0.21417986803856243</c:v>
                </c:pt>
                <c:pt idx="7620">
                  <c:v>0.17512353916094231</c:v>
                </c:pt>
                <c:pt idx="7621">
                  <c:v>0.17260377600754753</c:v>
                </c:pt>
                <c:pt idx="7622">
                  <c:v>0.14614626289690136</c:v>
                </c:pt>
                <c:pt idx="7623">
                  <c:v>7.8112657755240872E-2</c:v>
                </c:pt>
                <c:pt idx="7624">
                  <c:v>0.11464922347946603</c:v>
                </c:pt>
                <c:pt idx="7625">
                  <c:v>0.20410081542498323</c:v>
                </c:pt>
                <c:pt idx="7626">
                  <c:v>0.3464674335917915</c:v>
                </c:pt>
                <c:pt idx="7627">
                  <c:v>0.28221347318022316</c:v>
                </c:pt>
                <c:pt idx="7628">
                  <c:v>0.2935524073704997</c:v>
                </c:pt>
                <c:pt idx="7629">
                  <c:v>0.24819667060939296</c:v>
                </c:pt>
                <c:pt idx="7630">
                  <c:v>0.27339430214334093</c:v>
                </c:pt>
                <c:pt idx="7631">
                  <c:v>0.19024211808131125</c:v>
                </c:pt>
                <c:pt idx="7632">
                  <c:v>0.23811761799581313</c:v>
                </c:pt>
                <c:pt idx="7633">
                  <c:v>0.31497039417435579</c:v>
                </c:pt>
                <c:pt idx="7634">
                  <c:v>0.34520755201509423</c:v>
                </c:pt>
                <c:pt idx="7635">
                  <c:v>0.32630932836463244</c:v>
                </c:pt>
                <c:pt idx="7636">
                  <c:v>0.31749015732775088</c:v>
                </c:pt>
                <c:pt idx="7637">
                  <c:v>0.34646743359179161</c:v>
                </c:pt>
                <c:pt idx="7638">
                  <c:v>0.34646743359179133</c:v>
                </c:pt>
                <c:pt idx="7639">
                  <c:v>0.40946151242666262</c:v>
                </c:pt>
                <c:pt idx="7640">
                  <c:v>0.45607713076446754</c:v>
                </c:pt>
                <c:pt idx="7641">
                  <c:v>0.52915026221291805</c:v>
                </c:pt>
                <c:pt idx="7642">
                  <c:v>0.54426884113328711</c:v>
                </c:pt>
                <c:pt idx="7643">
                  <c:v>0.51025203856245682</c:v>
                </c:pt>
                <c:pt idx="7644">
                  <c:v>0.50395263067896956</c:v>
                </c:pt>
                <c:pt idx="7645">
                  <c:v>0.54300895955658968</c:v>
                </c:pt>
                <c:pt idx="7646">
                  <c:v>0.514031683292549</c:v>
                </c:pt>
                <c:pt idx="7647">
                  <c:v>0.4762352359916262</c:v>
                </c:pt>
                <c:pt idx="7648">
                  <c:v>0.53544967009640532</c:v>
                </c:pt>
                <c:pt idx="7649">
                  <c:v>0.50899215698575939</c:v>
                </c:pt>
                <c:pt idx="7650">
                  <c:v>0.39938245981308346</c:v>
                </c:pt>
                <c:pt idx="7651">
                  <c:v>0.40568186769657061</c:v>
                </c:pt>
                <c:pt idx="7652">
                  <c:v>0.48379452545181079</c:v>
                </c:pt>
                <c:pt idx="7653">
                  <c:v>0.48505440702850833</c:v>
                </c:pt>
                <c:pt idx="7654">
                  <c:v>0.42583997292372916</c:v>
                </c:pt>
                <c:pt idx="7655">
                  <c:v>0.43969867026740078</c:v>
                </c:pt>
                <c:pt idx="7656">
                  <c:v>0.34646743359179177</c:v>
                </c:pt>
                <c:pt idx="7657">
                  <c:v>0.37040518354904289</c:v>
                </c:pt>
                <c:pt idx="7658">
                  <c:v>0.33890814413160736</c:v>
                </c:pt>
                <c:pt idx="7659">
                  <c:v>0.35024707832188456</c:v>
                </c:pt>
                <c:pt idx="7660">
                  <c:v>0.33386861782481797</c:v>
                </c:pt>
                <c:pt idx="7661">
                  <c:v>0.35150695989858183</c:v>
                </c:pt>
                <c:pt idx="7662">
                  <c:v>0.38552376246941267</c:v>
                </c:pt>
                <c:pt idx="7663">
                  <c:v>0.44095855184409921</c:v>
                </c:pt>
                <c:pt idx="7664">
                  <c:v>0.45985677549456055</c:v>
                </c:pt>
                <c:pt idx="7665">
                  <c:v>0.55812753847695951</c:v>
                </c:pt>
                <c:pt idx="7666">
                  <c:v>0.62490126204192309</c:v>
                </c:pt>
                <c:pt idx="7667">
                  <c:v>0.48883405175860128</c:v>
                </c:pt>
                <c:pt idx="7668">
                  <c:v>0.49513345964208838</c:v>
                </c:pt>
                <c:pt idx="7669">
                  <c:v>0.47497535441492927</c:v>
                </c:pt>
                <c:pt idx="7670">
                  <c:v>0.44095855184409927</c:v>
                </c:pt>
                <c:pt idx="7671">
                  <c:v>0.38804352562280736</c:v>
                </c:pt>
                <c:pt idx="7672">
                  <c:v>0.38426388089271507</c:v>
                </c:pt>
                <c:pt idx="7673">
                  <c:v>0.38678364404611004</c:v>
                </c:pt>
                <c:pt idx="7674">
                  <c:v>0.30867098629086975</c:v>
                </c:pt>
                <c:pt idx="7675">
                  <c:v>0.3767045914325306</c:v>
                </c:pt>
                <c:pt idx="7676">
                  <c:v>0.37670459143253071</c:v>
                </c:pt>
                <c:pt idx="7677">
                  <c:v>0.47749511756832469</c:v>
                </c:pt>
                <c:pt idx="7678">
                  <c:v>0.46615618337804765</c:v>
                </c:pt>
                <c:pt idx="7679">
                  <c:v>0.524110735906129</c:v>
                </c:pt>
                <c:pt idx="7680">
                  <c:v>0.55560777532356487</c:v>
                </c:pt>
                <c:pt idx="7681">
                  <c:v>0.4422184334207967</c:v>
                </c:pt>
                <c:pt idx="7682">
                  <c:v>0.44977772288098106</c:v>
                </c:pt>
                <c:pt idx="7683">
                  <c:v>0.44347831499749407</c:v>
                </c:pt>
                <c:pt idx="7684">
                  <c:v>0.48379452545181173</c:v>
                </c:pt>
                <c:pt idx="7685">
                  <c:v>0.44851784130428379</c:v>
                </c:pt>
                <c:pt idx="7686">
                  <c:v>0.42332020977033546</c:v>
                </c:pt>
                <c:pt idx="7687">
                  <c:v>0.3615860125121616</c:v>
                </c:pt>
                <c:pt idx="7688">
                  <c:v>0.41072139400336116</c:v>
                </c:pt>
                <c:pt idx="7689">
                  <c:v>0.42206032819363787</c:v>
                </c:pt>
                <c:pt idx="7690">
                  <c:v>0.3464674335917925</c:v>
                </c:pt>
                <c:pt idx="7691">
                  <c:v>0.25827572322297276</c:v>
                </c:pt>
                <c:pt idx="7692">
                  <c:v>0.25953560479966992</c:v>
                </c:pt>
                <c:pt idx="7693">
                  <c:v>0.24567690745599829</c:v>
                </c:pt>
                <c:pt idx="7694">
                  <c:v>0.2242589206521424</c:v>
                </c:pt>
                <c:pt idx="7695">
                  <c:v>0.21921939434535229</c:v>
                </c:pt>
                <c:pt idx="7696">
                  <c:v>0.262055367953065</c:v>
                </c:pt>
                <c:pt idx="7697">
                  <c:v>0.23811761799581396</c:v>
                </c:pt>
                <c:pt idx="7698">
                  <c:v>0.24693678903269556</c:v>
                </c:pt>
                <c:pt idx="7699">
                  <c:v>0.29229252579380327</c:v>
                </c:pt>
                <c:pt idx="7700">
                  <c:v>0.3111907494442645</c:v>
                </c:pt>
                <c:pt idx="7701">
                  <c:v>0.22425892065214245</c:v>
                </c:pt>
                <c:pt idx="7702">
                  <c:v>0.21166010488516801</c:v>
                </c:pt>
                <c:pt idx="7703">
                  <c:v>0.30237157840738255</c:v>
                </c:pt>
                <c:pt idx="7704">
                  <c:v>0.30363145998408003</c:v>
                </c:pt>
                <c:pt idx="7705">
                  <c:v>0.37166506512574099</c:v>
                </c:pt>
                <c:pt idx="7706">
                  <c:v>0.31119074944426445</c:v>
                </c:pt>
                <c:pt idx="7707">
                  <c:v>0.39308305192959686</c:v>
                </c:pt>
                <c:pt idx="7708">
                  <c:v>0.47749511756832402</c:v>
                </c:pt>
                <c:pt idx="7709">
                  <c:v>0.55434789374686666</c:v>
                </c:pt>
                <c:pt idx="7710">
                  <c:v>0.56442694636044599</c:v>
                </c:pt>
                <c:pt idx="7711">
                  <c:v>0.62364138046522533</c:v>
                </c:pt>
                <c:pt idx="7712">
                  <c:v>0.6148222094283432</c:v>
                </c:pt>
                <c:pt idx="7713">
                  <c:v>0.66899711722633259</c:v>
                </c:pt>
                <c:pt idx="7714">
                  <c:v>0.66017794618945047</c:v>
                </c:pt>
                <c:pt idx="7715">
                  <c:v>0.57324611739732823</c:v>
                </c:pt>
                <c:pt idx="7716">
                  <c:v>0.54174907797989325</c:v>
                </c:pt>
                <c:pt idx="7717">
                  <c:v>0.52285085432943168</c:v>
                </c:pt>
                <c:pt idx="7718">
                  <c:v>0.54804848586337984</c:v>
                </c:pt>
                <c:pt idx="7719">
                  <c:v>0.49765322279548324</c:v>
                </c:pt>
                <c:pt idx="7720">
                  <c:v>0.53796943324980062</c:v>
                </c:pt>
                <c:pt idx="7721">
                  <c:v>0.51907120959933928</c:v>
                </c:pt>
                <c:pt idx="7722">
                  <c:v>0.52789038063622151</c:v>
                </c:pt>
                <c:pt idx="7723">
                  <c:v>0.58080540685751259</c:v>
                </c:pt>
                <c:pt idx="7724">
                  <c:v>0.61104256469825069</c:v>
                </c:pt>
                <c:pt idx="7725">
                  <c:v>0.59592398577788197</c:v>
                </c:pt>
                <c:pt idx="7726">
                  <c:v>0.58836469631769794</c:v>
                </c:pt>
                <c:pt idx="7727">
                  <c:v>0.59844374893127739</c:v>
                </c:pt>
                <c:pt idx="7728">
                  <c:v>0.63875995938559416</c:v>
                </c:pt>
                <c:pt idx="7729">
                  <c:v>0.61104256469825169</c:v>
                </c:pt>
                <c:pt idx="7730">
                  <c:v>0.65135877515256868</c:v>
                </c:pt>
                <c:pt idx="7731">
                  <c:v>0.61230244627494868</c:v>
                </c:pt>
                <c:pt idx="7732">
                  <c:v>0.55056824901677481</c:v>
                </c:pt>
                <c:pt idx="7733">
                  <c:v>0.61608209100504074</c:v>
                </c:pt>
                <c:pt idx="7734">
                  <c:v>0.55308801217016956</c:v>
                </c:pt>
                <c:pt idx="7735">
                  <c:v>0.55560777532356431</c:v>
                </c:pt>
                <c:pt idx="7736">
                  <c:v>0.53922931482649783</c:v>
                </c:pt>
                <c:pt idx="7737">
                  <c:v>0.5959239857778813</c:v>
                </c:pt>
                <c:pt idx="7738">
                  <c:v>0.55686765690026108</c:v>
                </c:pt>
                <c:pt idx="7739">
                  <c:v>0.56820659109053795</c:v>
                </c:pt>
                <c:pt idx="7740">
                  <c:v>0.5896245778943946</c:v>
                </c:pt>
                <c:pt idx="7741">
                  <c:v>0.5707263542439337</c:v>
                </c:pt>
                <c:pt idx="7742">
                  <c:v>0.56694670951384096</c:v>
                </c:pt>
                <c:pt idx="7743">
                  <c:v>0.59466410420118432</c:v>
                </c:pt>
                <c:pt idx="7744">
                  <c:v>0.59718386735457907</c:v>
                </c:pt>
                <c:pt idx="7745">
                  <c:v>0.6236413804652251</c:v>
                </c:pt>
                <c:pt idx="7746">
                  <c:v>0.63498031465550153</c:v>
                </c:pt>
                <c:pt idx="7747">
                  <c:v>0.60348327523806589</c:v>
                </c:pt>
                <c:pt idx="7748">
                  <c:v>0.61104256469825069</c:v>
                </c:pt>
                <c:pt idx="7749">
                  <c:v>0.5845850515876051</c:v>
                </c:pt>
                <c:pt idx="7750">
                  <c:v>0.60852280154485561</c:v>
                </c:pt>
                <c:pt idx="7751">
                  <c:v>0.59466410420118421</c:v>
                </c:pt>
                <c:pt idx="7752">
                  <c:v>0.59466410420118432</c:v>
                </c:pt>
                <c:pt idx="7753">
                  <c:v>0.55308801217016934</c:v>
                </c:pt>
                <c:pt idx="7754">
                  <c:v>0.52285085432943124</c:v>
                </c:pt>
                <c:pt idx="7755">
                  <c:v>0.55056824901677459</c:v>
                </c:pt>
                <c:pt idx="7756">
                  <c:v>0.50647239383236486</c:v>
                </c:pt>
                <c:pt idx="7757">
                  <c:v>0.54678860428668197</c:v>
                </c:pt>
                <c:pt idx="7758">
                  <c:v>0.57198623582063002</c:v>
                </c:pt>
                <c:pt idx="7759">
                  <c:v>0.54300895955659023</c:v>
                </c:pt>
                <c:pt idx="7760">
                  <c:v>0.50143286752557525</c:v>
                </c:pt>
                <c:pt idx="7761">
                  <c:v>0.44221843342079631</c:v>
                </c:pt>
                <c:pt idx="7762">
                  <c:v>0.46237653864795558</c:v>
                </c:pt>
                <c:pt idx="7763">
                  <c:v>0.47875499914502129</c:v>
                </c:pt>
                <c:pt idx="7764">
                  <c:v>0.49513345964208794</c:v>
                </c:pt>
                <c:pt idx="7765">
                  <c:v>0.4699358281081395</c:v>
                </c:pt>
                <c:pt idx="7766">
                  <c:v>0.4485178413042839</c:v>
                </c:pt>
                <c:pt idx="7767">
                  <c:v>0.57576588055072309</c:v>
                </c:pt>
                <c:pt idx="7768">
                  <c:v>0.51655144644594408</c:v>
                </c:pt>
                <c:pt idx="7769">
                  <c:v>0.4787549991450219</c:v>
                </c:pt>
                <c:pt idx="7770">
                  <c:v>0.50899215698575972</c:v>
                </c:pt>
                <c:pt idx="7771">
                  <c:v>0.52285085432943146</c:v>
                </c:pt>
                <c:pt idx="7772">
                  <c:v>0.52159097275273381</c:v>
                </c:pt>
                <c:pt idx="7773">
                  <c:v>0.53544967009640532</c:v>
                </c:pt>
                <c:pt idx="7774">
                  <c:v>0.5795455252808146</c:v>
                </c:pt>
                <c:pt idx="7775">
                  <c:v>0.52159097275273369</c:v>
                </c:pt>
                <c:pt idx="7776">
                  <c:v>0.45985677549456044</c:v>
                </c:pt>
                <c:pt idx="7777">
                  <c:v>0.40820163084996625</c:v>
                </c:pt>
                <c:pt idx="7778">
                  <c:v>0.44095855184409932</c:v>
                </c:pt>
                <c:pt idx="7779">
                  <c:v>0.4762352359916272</c:v>
                </c:pt>
                <c:pt idx="7780">
                  <c:v>0.49261369648869402</c:v>
                </c:pt>
                <c:pt idx="7781">
                  <c:v>0.54426884113328822</c:v>
                </c:pt>
                <c:pt idx="7782">
                  <c:v>0.57828564370411806</c:v>
                </c:pt>
                <c:pt idx="7783">
                  <c:v>0.50269274910227324</c:v>
                </c:pt>
                <c:pt idx="7784">
                  <c:v>0.48883405175860178</c:v>
                </c:pt>
                <c:pt idx="7785">
                  <c:v>0.49009393333529894</c:v>
                </c:pt>
                <c:pt idx="7786">
                  <c:v>0.48253464387511419</c:v>
                </c:pt>
                <c:pt idx="7787">
                  <c:v>0.56442694636044666</c:v>
                </c:pt>
                <c:pt idx="7788">
                  <c:v>0.45859689391786335</c:v>
                </c:pt>
                <c:pt idx="7789">
                  <c:v>0.4082016308499663</c:v>
                </c:pt>
                <c:pt idx="7790">
                  <c:v>0.37418482827913574</c:v>
                </c:pt>
                <c:pt idx="7791">
                  <c:v>0.4472579597275862</c:v>
                </c:pt>
                <c:pt idx="7792">
                  <c:v>0.41450103873345329</c:v>
                </c:pt>
                <c:pt idx="7793">
                  <c:v>0.37544470985583328</c:v>
                </c:pt>
                <c:pt idx="7794">
                  <c:v>0.41072139400336122</c:v>
                </c:pt>
                <c:pt idx="7795">
                  <c:v>0.45985677549456044</c:v>
                </c:pt>
                <c:pt idx="7796">
                  <c:v>0.44347831499749446</c:v>
                </c:pt>
                <c:pt idx="7797">
                  <c:v>0.40064234138978189</c:v>
                </c:pt>
                <c:pt idx="7798">
                  <c:v>0.41450103873345373</c:v>
                </c:pt>
                <c:pt idx="7799">
                  <c:v>0.37670459143253066</c:v>
                </c:pt>
                <c:pt idx="7800">
                  <c:v>0.3389081441316083</c:v>
                </c:pt>
                <c:pt idx="7801">
                  <c:v>0.29481228894719824</c:v>
                </c:pt>
                <c:pt idx="7802">
                  <c:v>0.2607954863763674</c:v>
                </c:pt>
                <c:pt idx="7803">
                  <c:v>0.13984685501341415</c:v>
                </c:pt>
                <c:pt idx="7804">
                  <c:v>8.4412065638727496E-2</c:v>
                </c:pt>
                <c:pt idx="7805">
                  <c:v>0.14488638132020387</c:v>
                </c:pt>
                <c:pt idx="7806">
                  <c:v>0.16882413127745544</c:v>
                </c:pt>
                <c:pt idx="7807">
                  <c:v>0.24063738114920838</c:v>
                </c:pt>
                <c:pt idx="7808">
                  <c:v>0.27717394687343355</c:v>
                </c:pt>
                <c:pt idx="7809">
                  <c:v>0.18520259177452142</c:v>
                </c:pt>
                <c:pt idx="7810">
                  <c:v>0.15622531551048036</c:v>
                </c:pt>
                <c:pt idx="7811">
                  <c:v>0.13984685501341387</c:v>
                </c:pt>
                <c:pt idx="7812">
                  <c:v>0.12346839451634714</c:v>
                </c:pt>
                <c:pt idx="7813">
                  <c:v>0.13606721028332153</c:v>
                </c:pt>
                <c:pt idx="7814">
                  <c:v>3.52766841475275E-2</c:v>
                </c:pt>
                <c:pt idx="7815">
                  <c:v>8.6931828792122037E-2</c:v>
                </c:pt>
                <c:pt idx="7816">
                  <c:v>6.299407883487174E-3</c:v>
                </c:pt>
                <c:pt idx="7817">
                  <c:v>4.6615618337804636E-2</c:v>
                </c:pt>
                <c:pt idx="7818">
                  <c:v>0.13102768397653192</c:v>
                </c:pt>
                <c:pt idx="7819">
                  <c:v>0.16126484181727016</c:v>
                </c:pt>
                <c:pt idx="7820">
                  <c:v>0.18142294704442891</c:v>
                </c:pt>
                <c:pt idx="7821">
                  <c:v>0.1713438944308496</c:v>
                </c:pt>
                <c:pt idx="7822">
                  <c:v>0.18394271019782418</c:v>
                </c:pt>
                <c:pt idx="7823">
                  <c:v>0.19654152596479799</c:v>
                </c:pt>
                <c:pt idx="7824">
                  <c:v>0.19024211808131089</c:v>
                </c:pt>
                <c:pt idx="7825">
                  <c:v>0.16378460497066494</c:v>
                </c:pt>
                <c:pt idx="7826">
                  <c:v>0.15874507866387572</c:v>
                </c:pt>
                <c:pt idx="7827">
                  <c:v>7.9372539331937733E-2</c:v>
                </c:pt>
                <c:pt idx="7828">
                  <c:v>0.11716898663286082</c:v>
                </c:pt>
                <c:pt idx="7829">
                  <c:v>0.1108695787493736</c:v>
                </c:pt>
                <c:pt idx="7830">
                  <c:v>0.12724803924643943</c:v>
                </c:pt>
                <c:pt idx="7831">
                  <c:v>0.17764330231433731</c:v>
                </c:pt>
                <c:pt idx="7832">
                  <c:v>0.1474061444735989</c:v>
                </c:pt>
                <c:pt idx="7833">
                  <c:v>0.19906128911819312</c:v>
                </c:pt>
                <c:pt idx="7834">
                  <c:v>0.28347335475692043</c:v>
                </c:pt>
                <c:pt idx="7835">
                  <c:v>0.22047927592204919</c:v>
                </c:pt>
                <c:pt idx="7836">
                  <c:v>0.22299903907544422</c:v>
                </c:pt>
                <c:pt idx="7837">
                  <c:v>0.23559785484241827</c:v>
                </c:pt>
                <c:pt idx="7838">
                  <c:v>0.24441702587930048</c:v>
                </c:pt>
                <c:pt idx="7839">
                  <c:v>0.27717394687343311</c:v>
                </c:pt>
                <c:pt idx="7840">
                  <c:v>0.28473323633361786</c:v>
                </c:pt>
                <c:pt idx="7841">
                  <c:v>0.22929844695893087</c:v>
                </c:pt>
                <c:pt idx="7842">
                  <c:v>0.16378460497066535</c:v>
                </c:pt>
                <c:pt idx="7843">
                  <c:v>0.15244567078038848</c:v>
                </c:pt>
                <c:pt idx="7844">
                  <c:v>0.1688241312774548</c:v>
                </c:pt>
                <c:pt idx="7845">
                  <c:v>0.23055832853562866</c:v>
                </c:pt>
                <c:pt idx="7846">
                  <c:v>0.26205536795306467</c:v>
                </c:pt>
                <c:pt idx="7847">
                  <c:v>0.25953560479966914</c:v>
                </c:pt>
                <c:pt idx="7848">
                  <c:v>0.23685773641911542</c:v>
                </c:pt>
                <c:pt idx="7849">
                  <c:v>0.27087453898994635</c:v>
                </c:pt>
                <c:pt idx="7850">
                  <c:v>0.24819667060939266</c:v>
                </c:pt>
                <c:pt idx="7851">
                  <c:v>0.17260377600754748</c:v>
                </c:pt>
                <c:pt idx="7852">
                  <c:v>0.18394271019782385</c:v>
                </c:pt>
                <c:pt idx="7853">
                  <c:v>0.15874507866387561</c:v>
                </c:pt>
                <c:pt idx="7854">
                  <c:v>7.9372539331937525E-2</c:v>
                </c:pt>
                <c:pt idx="7855">
                  <c:v>7.9372539331937497E-2</c:v>
                </c:pt>
                <c:pt idx="7856">
                  <c:v>0.12094863136295218</c:v>
                </c:pt>
                <c:pt idx="7857">
                  <c:v>0.14362649974350655</c:v>
                </c:pt>
                <c:pt idx="7858">
                  <c:v>0.19402176281140365</c:v>
                </c:pt>
                <c:pt idx="7859">
                  <c:v>0.25449607849288025</c:v>
                </c:pt>
                <c:pt idx="7860">
                  <c:v>0.13984685501341396</c:v>
                </c:pt>
                <c:pt idx="7861">
                  <c:v>0.12220851293965032</c:v>
                </c:pt>
                <c:pt idx="7862">
                  <c:v>0.11590910505616264</c:v>
                </c:pt>
                <c:pt idx="7863">
                  <c:v>0.14362649974350644</c:v>
                </c:pt>
                <c:pt idx="7864">
                  <c:v>0.16882413127745502</c:v>
                </c:pt>
                <c:pt idx="7865">
                  <c:v>8.5671947215425079E-2</c:v>
                </c:pt>
                <c:pt idx="7866">
                  <c:v>0.18016306546773173</c:v>
                </c:pt>
                <c:pt idx="7867">
                  <c:v>2.3937749957250874E-2</c:v>
                </c:pt>
                <c:pt idx="7868">
                  <c:v>4.9135381491199642E-2</c:v>
                </c:pt>
                <c:pt idx="7869">
                  <c:v>0.10583005244258341</c:v>
                </c:pt>
                <c:pt idx="7870">
                  <c:v>0.10834981559597806</c:v>
                </c:pt>
                <c:pt idx="7871">
                  <c:v>0.16882413127745441</c:v>
                </c:pt>
                <c:pt idx="7872">
                  <c:v>0.25701584164627506</c:v>
                </c:pt>
                <c:pt idx="7873">
                  <c:v>0.27465418372003902</c:v>
                </c:pt>
                <c:pt idx="7874">
                  <c:v>0.23559785484241874</c:v>
                </c:pt>
                <c:pt idx="7875">
                  <c:v>0.24567690745599821</c:v>
                </c:pt>
                <c:pt idx="7876">
                  <c:v>0.22677868380553706</c:v>
                </c:pt>
                <c:pt idx="7877">
                  <c:v>0.31875003890444897</c:v>
                </c:pt>
                <c:pt idx="7878">
                  <c:v>0.37166506512574077</c:v>
                </c:pt>
                <c:pt idx="7879">
                  <c:v>0.37922435458592518</c:v>
                </c:pt>
                <c:pt idx="7880">
                  <c:v>0.34898719674518702</c:v>
                </c:pt>
                <c:pt idx="7881">
                  <c:v>0.41324115715675608</c:v>
                </c:pt>
                <c:pt idx="7882">
                  <c:v>0.36914530197234618</c:v>
                </c:pt>
                <c:pt idx="7883">
                  <c:v>0.39938245981308446</c:v>
                </c:pt>
                <c:pt idx="7884">
                  <c:v>0.32126980205784383</c:v>
                </c:pt>
                <c:pt idx="7885">
                  <c:v>0.38804352562280742</c:v>
                </c:pt>
                <c:pt idx="7886">
                  <c:v>0.40190222296647932</c:v>
                </c:pt>
                <c:pt idx="7887">
                  <c:v>0.50269274910227302</c:v>
                </c:pt>
                <c:pt idx="7888">
                  <c:v>0.48001488072171933</c:v>
                </c:pt>
                <c:pt idx="7889">
                  <c:v>0.44725795972758642</c:v>
                </c:pt>
                <c:pt idx="7890">
                  <c:v>0.43591902553730971</c:v>
                </c:pt>
                <c:pt idx="7891">
                  <c:v>0.39560281508299183</c:v>
                </c:pt>
                <c:pt idx="7892">
                  <c:v>0.47371547283823223</c:v>
                </c:pt>
                <c:pt idx="7893">
                  <c:v>0.47623523599162709</c:v>
                </c:pt>
                <c:pt idx="7894">
                  <c:v>0.42583997292372999</c:v>
                </c:pt>
                <c:pt idx="7895">
                  <c:v>0.44977772288098083</c:v>
                </c:pt>
                <c:pt idx="7896">
                  <c:v>0.5152915648692471</c:v>
                </c:pt>
                <c:pt idx="7897">
                  <c:v>0.52915026221291883</c:v>
                </c:pt>
                <c:pt idx="7898">
                  <c:v>0.55182813059347235</c:v>
                </c:pt>
                <c:pt idx="7899">
                  <c:v>0.48757417018190363</c:v>
                </c:pt>
                <c:pt idx="7900">
                  <c:v>0.45733701234116525</c:v>
                </c:pt>
                <c:pt idx="7901">
                  <c:v>0.50899215698575984</c:v>
                </c:pt>
                <c:pt idx="7902">
                  <c:v>0.51781132802264207</c:v>
                </c:pt>
                <c:pt idx="7903">
                  <c:v>0.52537061748282654</c:v>
                </c:pt>
                <c:pt idx="7904">
                  <c:v>0.6677372356496355</c:v>
                </c:pt>
                <c:pt idx="7905">
                  <c:v>0.68537557772339996</c:v>
                </c:pt>
                <c:pt idx="7906">
                  <c:v>0.75340918286505987</c:v>
                </c:pt>
                <c:pt idx="7907">
                  <c:v>0.61860185415843605</c:v>
                </c:pt>
                <c:pt idx="7908">
                  <c:v>0.60726291996815929</c:v>
                </c:pt>
                <c:pt idx="7909">
                  <c:v>0.56820659109053895</c:v>
                </c:pt>
                <c:pt idx="7910">
                  <c:v>0.48631428860520637</c:v>
                </c:pt>
                <c:pt idx="7911">
                  <c:v>0.5102520385624576</c:v>
                </c:pt>
                <c:pt idx="7912">
                  <c:v>0.44599807815088893</c:v>
                </c:pt>
                <c:pt idx="7913">
                  <c:v>0.45481724918777106</c:v>
                </c:pt>
                <c:pt idx="7914">
                  <c:v>0.34772731516848981</c:v>
                </c:pt>
                <c:pt idx="7915">
                  <c:v>0.2885128810637107</c:v>
                </c:pt>
                <c:pt idx="7916">
                  <c:v>0.30237157840738249</c:v>
                </c:pt>
                <c:pt idx="7917">
                  <c:v>0.32504944678793624</c:v>
                </c:pt>
                <c:pt idx="7918">
                  <c:v>0.33134885467142361</c:v>
                </c:pt>
                <c:pt idx="7919">
                  <c:v>0.38930340719950501</c:v>
                </c:pt>
                <c:pt idx="7920">
                  <c:v>0.33890814413160786</c:v>
                </c:pt>
                <c:pt idx="7921">
                  <c:v>0.30363145998408014</c:v>
                </c:pt>
                <c:pt idx="7922">
                  <c:v>0.36662553881895088</c:v>
                </c:pt>
                <c:pt idx="7923">
                  <c:v>0.41198127558005776</c:v>
                </c:pt>
                <c:pt idx="7924">
                  <c:v>0.51277180171585157</c:v>
                </c:pt>
                <c:pt idx="7925">
                  <c:v>0.47245559126153469</c:v>
                </c:pt>
                <c:pt idx="7926">
                  <c:v>0.49135381491199509</c:v>
                </c:pt>
                <c:pt idx="7927">
                  <c:v>0.43087949923051905</c:v>
                </c:pt>
                <c:pt idx="7928">
                  <c:v>0.43213938080721598</c:v>
                </c:pt>
                <c:pt idx="7929">
                  <c:v>0.38048423616262278</c:v>
                </c:pt>
                <c:pt idx="7930">
                  <c:v>0.37040518354904334</c:v>
                </c:pt>
                <c:pt idx="7931">
                  <c:v>0.33764826255490971</c:v>
                </c:pt>
                <c:pt idx="7932">
                  <c:v>0.4145010387334519</c:v>
                </c:pt>
                <c:pt idx="7933">
                  <c:v>0.40442198611987284</c:v>
                </c:pt>
                <c:pt idx="7934">
                  <c:v>0.40190222296647793</c:v>
                </c:pt>
                <c:pt idx="7935">
                  <c:v>0.45607713076446699</c:v>
                </c:pt>
                <c:pt idx="7936">
                  <c:v>0.44977772288097984</c:v>
                </c:pt>
                <c:pt idx="7937">
                  <c:v>0.45481724918776961</c:v>
                </c:pt>
                <c:pt idx="7938">
                  <c:v>0.44977772288098111</c:v>
                </c:pt>
                <c:pt idx="7939">
                  <c:v>0.47497535441492927</c:v>
                </c:pt>
                <c:pt idx="7940">
                  <c:v>0.43465914396061184</c:v>
                </c:pt>
                <c:pt idx="7941">
                  <c:v>0.39434293350629424</c:v>
                </c:pt>
                <c:pt idx="7942">
                  <c:v>0.52789038063622129</c:v>
                </c:pt>
                <c:pt idx="7943">
                  <c:v>0.58458505158760443</c:v>
                </c:pt>
                <c:pt idx="7944">
                  <c:v>0.65009889357587025</c:v>
                </c:pt>
                <c:pt idx="7945">
                  <c:v>0.66017794618944936</c:v>
                </c:pt>
                <c:pt idx="7946">
                  <c:v>0.67403664353312132</c:v>
                </c:pt>
                <c:pt idx="7947">
                  <c:v>0.69545463033697719</c:v>
                </c:pt>
                <c:pt idx="7948">
                  <c:v>0.65261865672926633</c:v>
                </c:pt>
                <c:pt idx="7949">
                  <c:v>0.65513841988266075</c:v>
                </c:pt>
                <c:pt idx="7950">
                  <c:v>0.65639830145935829</c:v>
                </c:pt>
                <c:pt idx="7951">
                  <c:v>0.63624019623219952</c:v>
                </c:pt>
                <c:pt idx="7952">
                  <c:v>0.56820659109053906</c:v>
                </c:pt>
                <c:pt idx="7953">
                  <c:v>0.57072635424393403</c:v>
                </c:pt>
                <c:pt idx="7954">
                  <c:v>0.50773227540906285</c:v>
                </c:pt>
                <c:pt idx="7955">
                  <c:v>0.55434789374686766</c:v>
                </c:pt>
                <c:pt idx="7956">
                  <c:v>0.5102520385624576</c:v>
                </c:pt>
                <c:pt idx="7957">
                  <c:v>0.59718386735458007</c:v>
                </c:pt>
                <c:pt idx="7958">
                  <c:v>0.53922931482649816</c:v>
                </c:pt>
                <c:pt idx="7959">
                  <c:v>0.56568682793714442</c:v>
                </c:pt>
                <c:pt idx="7960">
                  <c:v>0.60348327523806722</c:v>
                </c:pt>
                <c:pt idx="7961">
                  <c:v>0.64253960411568756</c:v>
                </c:pt>
                <c:pt idx="7962">
                  <c:v>0.62364138046522621</c:v>
                </c:pt>
                <c:pt idx="7963">
                  <c:v>0.66269770934284589</c:v>
                </c:pt>
                <c:pt idx="7964">
                  <c:v>0.69671451191367639</c:v>
                </c:pt>
                <c:pt idx="7965">
                  <c:v>0.74333013025148054</c:v>
                </c:pt>
                <c:pt idx="7966">
                  <c:v>0.77230740651552143</c:v>
                </c:pt>
                <c:pt idx="7967">
                  <c:v>0.75718882759515227</c:v>
                </c:pt>
                <c:pt idx="7968">
                  <c:v>0.82270266958341831</c:v>
                </c:pt>
                <c:pt idx="7969">
                  <c:v>0.8479003011173657</c:v>
                </c:pt>
                <c:pt idx="7970">
                  <c:v>0.89703568260856559</c:v>
                </c:pt>
                <c:pt idx="7971">
                  <c:v>0.86049911688434144</c:v>
                </c:pt>
                <c:pt idx="7972">
                  <c:v>0.86175899846103854</c:v>
                </c:pt>
                <c:pt idx="7973">
                  <c:v>0.7987649196261678</c:v>
                </c:pt>
                <c:pt idx="7974">
                  <c:v>0.8151433801232344</c:v>
                </c:pt>
                <c:pt idx="7975">
                  <c:v>0.81136373539314188</c:v>
                </c:pt>
                <c:pt idx="7976">
                  <c:v>0.80254456435626031</c:v>
                </c:pt>
                <c:pt idx="7977">
                  <c:v>0.7723074065155221</c:v>
                </c:pt>
                <c:pt idx="7978">
                  <c:v>0.78868586701258869</c:v>
                </c:pt>
                <c:pt idx="7979">
                  <c:v>0.78238645912910154</c:v>
                </c:pt>
                <c:pt idx="7980">
                  <c:v>0.76852776178542959</c:v>
                </c:pt>
                <c:pt idx="7981">
                  <c:v>0.75592894601845506</c:v>
                </c:pt>
                <c:pt idx="7982">
                  <c:v>0.75214930128836288</c:v>
                </c:pt>
                <c:pt idx="7983">
                  <c:v>0.67529652510981975</c:v>
                </c:pt>
                <c:pt idx="7984">
                  <c:v>0.73829060394469082</c:v>
                </c:pt>
                <c:pt idx="7985">
                  <c:v>0.71435285398743997</c:v>
                </c:pt>
                <c:pt idx="7986">
                  <c:v>0.7496295381349678</c:v>
                </c:pt>
                <c:pt idx="7987">
                  <c:v>0.77482716966891652</c:v>
                </c:pt>
                <c:pt idx="7988">
                  <c:v>0.79876491962616747</c:v>
                </c:pt>
                <c:pt idx="7989">
                  <c:v>0.84664041954067015</c:v>
                </c:pt>
                <c:pt idx="7990">
                  <c:v>0.8151433801232344</c:v>
                </c:pt>
                <c:pt idx="7991">
                  <c:v>0.76726788020873182</c:v>
                </c:pt>
                <c:pt idx="7992">
                  <c:v>0.82396255116011663</c:v>
                </c:pt>
                <c:pt idx="7993">
                  <c:v>0.84538053796397272</c:v>
                </c:pt>
                <c:pt idx="7994">
                  <c:v>0.88065722211150044</c:v>
                </c:pt>
                <c:pt idx="7995">
                  <c:v>0.88569674841829016</c:v>
                </c:pt>
                <c:pt idx="7996">
                  <c:v>0.90333509049205429</c:v>
                </c:pt>
                <c:pt idx="7997">
                  <c:v>0.93861177463958223</c:v>
                </c:pt>
                <c:pt idx="7998">
                  <c:v>0.99530644559096582</c:v>
                </c:pt>
                <c:pt idx="7999">
                  <c:v>0.96002976144343832</c:v>
                </c:pt>
                <c:pt idx="8000">
                  <c:v>0.99656632716766314</c:v>
                </c:pt>
                <c:pt idx="8001">
                  <c:v>0.92853272202600245</c:v>
                </c:pt>
                <c:pt idx="8002">
                  <c:v>0.87813745895810569</c:v>
                </c:pt>
                <c:pt idx="8003">
                  <c:v>0.89829556418526468</c:v>
                </c:pt>
                <c:pt idx="8004">
                  <c:v>0.93987165621627944</c:v>
                </c:pt>
                <c:pt idx="8005">
                  <c:v>0.88065722211150066</c:v>
                </c:pt>
                <c:pt idx="8006">
                  <c:v>0.83782124850378814</c:v>
                </c:pt>
                <c:pt idx="8007">
                  <c:v>0.81136373539314222</c:v>
                </c:pt>
                <c:pt idx="8008">
                  <c:v>0.78112657755240411</c:v>
                </c:pt>
                <c:pt idx="8009">
                  <c:v>0.73577084079129673</c:v>
                </c:pt>
                <c:pt idx="8010">
                  <c:v>0.83152184062030121</c:v>
                </c:pt>
                <c:pt idx="8011">
                  <c:v>0.87435781422801351</c:v>
                </c:pt>
                <c:pt idx="8012">
                  <c:v>0.81640326169993194</c:v>
                </c:pt>
                <c:pt idx="8013">
                  <c:v>0.80506432750965529</c:v>
                </c:pt>
                <c:pt idx="8014">
                  <c:v>0.83278172219699853</c:v>
                </c:pt>
                <c:pt idx="8015">
                  <c:v>0.899555445761962</c:v>
                </c:pt>
                <c:pt idx="8016">
                  <c:v>0.89829556418526446</c:v>
                </c:pt>
                <c:pt idx="8017">
                  <c:v>0.88443686684159317</c:v>
                </c:pt>
                <c:pt idx="8018">
                  <c:v>0.85167994584746021</c:v>
                </c:pt>
                <c:pt idx="8019">
                  <c:v>0.83278172219699842</c:v>
                </c:pt>
                <c:pt idx="8020">
                  <c:v>0.84286077481057786</c:v>
                </c:pt>
                <c:pt idx="8021">
                  <c:v>0.88569674841829071</c:v>
                </c:pt>
                <c:pt idx="8022">
                  <c:v>0.89451591945517239</c:v>
                </c:pt>
                <c:pt idx="8023">
                  <c:v>0.83026195904360378</c:v>
                </c:pt>
                <c:pt idx="8024">
                  <c:v>0.8050643275096554</c:v>
                </c:pt>
                <c:pt idx="8025">
                  <c:v>0.77104752493882456</c:v>
                </c:pt>
                <c:pt idx="8026">
                  <c:v>0.71813249871753226</c:v>
                </c:pt>
                <c:pt idx="8027">
                  <c:v>0.70553368295055785</c:v>
                </c:pt>
                <c:pt idx="8028">
                  <c:v>0.65009889357587147</c:v>
                </c:pt>
                <c:pt idx="8029">
                  <c:v>0.69671451191367695</c:v>
                </c:pt>
                <c:pt idx="8030">
                  <c:v>0.69041510403018969</c:v>
                </c:pt>
                <c:pt idx="8031">
                  <c:v>0.75088941971166634</c:v>
                </c:pt>
                <c:pt idx="8032">
                  <c:v>0.75214930128836377</c:v>
                </c:pt>
                <c:pt idx="8033">
                  <c:v>0.73199119606120477</c:v>
                </c:pt>
                <c:pt idx="8034">
                  <c:v>0.721912143447625</c:v>
                </c:pt>
                <c:pt idx="8035">
                  <c:v>0.73703072236799394</c:v>
                </c:pt>
                <c:pt idx="8036">
                  <c:v>0.71813249871753293</c:v>
                </c:pt>
                <c:pt idx="8037">
                  <c:v>0.73199119606120477</c:v>
                </c:pt>
                <c:pt idx="8038">
                  <c:v>0.63624019623220041</c:v>
                </c:pt>
                <c:pt idx="8039">
                  <c:v>0.68663545930009706</c:v>
                </c:pt>
                <c:pt idx="8040">
                  <c:v>0.66647735407293829</c:v>
                </c:pt>
                <c:pt idx="8041">
                  <c:v>0.62364138046522533</c:v>
                </c:pt>
                <c:pt idx="8042">
                  <c:v>0.59466410420118476</c:v>
                </c:pt>
                <c:pt idx="8043">
                  <c:v>0.58836469631769739</c:v>
                </c:pt>
                <c:pt idx="8044">
                  <c:v>0.61734197258173906</c:v>
                </c:pt>
                <c:pt idx="8045">
                  <c:v>0.59214434104779001</c:v>
                </c:pt>
                <c:pt idx="8046">
                  <c:v>0.6375000778088975</c:v>
                </c:pt>
                <c:pt idx="8047">
                  <c:v>0.72569178817771707</c:v>
                </c:pt>
                <c:pt idx="8048">
                  <c:v>0.67781628826321538</c:v>
                </c:pt>
                <c:pt idx="8049">
                  <c:v>0.74459001182817874</c:v>
                </c:pt>
                <c:pt idx="8050">
                  <c:v>0.77860681439900914</c:v>
                </c:pt>
                <c:pt idx="8051">
                  <c:v>0.9285327220260029</c:v>
                </c:pt>
                <c:pt idx="8052">
                  <c:v>0.95499023513664882</c:v>
                </c:pt>
                <c:pt idx="8053">
                  <c:v>0.94491118252306938</c:v>
                </c:pt>
                <c:pt idx="8054">
                  <c:v>0.99530644559096659</c:v>
                </c:pt>
                <c:pt idx="8055">
                  <c:v>0.97010881405701777</c:v>
                </c:pt>
                <c:pt idx="8056">
                  <c:v>0.97388845878711006</c:v>
                </c:pt>
                <c:pt idx="8057">
                  <c:v>0.98900703770747922</c:v>
                </c:pt>
                <c:pt idx="8058">
                  <c:v>1.0167244323948226</c:v>
                </c:pt>
                <c:pt idx="8059">
                  <c:v>0.93105248517939776</c:v>
                </c:pt>
                <c:pt idx="8060">
                  <c:v>0.90837461679884413</c:v>
                </c:pt>
                <c:pt idx="8061">
                  <c:v>0.87057816949792122</c:v>
                </c:pt>
                <c:pt idx="8062">
                  <c:v>0.8806572221115011</c:v>
                </c:pt>
                <c:pt idx="8063">
                  <c:v>0.8806572221115011</c:v>
                </c:pt>
                <c:pt idx="8064">
                  <c:v>0.91593390625902882</c:v>
                </c:pt>
                <c:pt idx="8065">
                  <c:v>0.96380940617353084</c:v>
                </c:pt>
                <c:pt idx="8066">
                  <c:v>0.91215426152893664</c:v>
                </c:pt>
                <c:pt idx="8067">
                  <c:v>0.96506928775022838</c:v>
                </c:pt>
                <c:pt idx="8068">
                  <c:v>1.0104250245113358</c:v>
                </c:pt>
                <c:pt idx="8069">
                  <c:v>0.94869082725316223</c:v>
                </c:pt>
                <c:pt idx="8070">
                  <c:v>0.96254952459683296</c:v>
                </c:pt>
                <c:pt idx="8071">
                  <c:v>0.92475307729591072</c:v>
                </c:pt>
                <c:pt idx="8072">
                  <c:v>0.87435781422801384</c:v>
                </c:pt>
                <c:pt idx="8073">
                  <c:v>0.87435781422801429</c:v>
                </c:pt>
                <c:pt idx="8074">
                  <c:v>0.86175899846103965</c:v>
                </c:pt>
                <c:pt idx="8075">
                  <c:v>0.79372539331937886</c:v>
                </c:pt>
                <c:pt idx="8076">
                  <c:v>0.75466906444175863</c:v>
                </c:pt>
                <c:pt idx="8077">
                  <c:v>0.72695166975441528</c:v>
                </c:pt>
                <c:pt idx="8078">
                  <c:v>0.74584989340487662</c:v>
                </c:pt>
                <c:pt idx="8079">
                  <c:v>0.68285581457000533</c:v>
                </c:pt>
                <c:pt idx="8080">
                  <c:v>0.67781628826321583</c:v>
                </c:pt>
                <c:pt idx="8081">
                  <c:v>0.65513841988266219</c:v>
                </c:pt>
                <c:pt idx="8082">
                  <c:v>0.68411569614670287</c:v>
                </c:pt>
                <c:pt idx="8083">
                  <c:v>0.64001984096229336</c:v>
                </c:pt>
                <c:pt idx="8084">
                  <c:v>0.68663545930009773</c:v>
                </c:pt>
                <c:pt idx="8085">
                  <c:v>0.74333013025148209</c:v>
                </c:pt>
                <c:pt idx="8086">
                  <c:v>0.80380444593295775</c:v>
                </c:pt>
                <c:pt idx="8087">
                  <c:v>0.80506432750965495</c:v>
                </c:pt>
                <c:pt idx="8088">
                  <c:v>0.86049911688434177</c:v>
                </c:pt>
                <c:pt idx="8089">
                  <c:v>0.78112657755240456</c:v>
                </c:pt>
                <c:pt idx="8090">
                  <c:v>0.76978764336212702</c:v>
                </c:pt>
                <c:pt idx="8091">
                  <c:v>0.69671451191367706</c:v>
                </c:pt>
                <c:pt idx="8092">
                  <c:v>0.64883901199917515</c:v>
                </c:pt>
                <c:pt idx="8093">
                  <c:v>0.69545463033697896</c:v>
                </c:pt>
                <c:pt idx="8094">
                  <c:v>0.68033605141661024</c:v>
                </c:pt>
                <c:pt idx="8095">
                  <c:v>0.69167498560688689</c:v>
                </c:pt>
                <c:pt idx="8096">
                  <c:v>0.66143782776614868</c:v>
                </c:pt>
                <c:pt idx="8097">
                  <c:v>0.68663545930009717</c:v>
                </c:pt>
                <c:pt idx="8098">
                  <c:v>0.71687261714083439</c:v>
                </c:pt>
                <c:pt idx="8099">
                  <c:v>0.66017794618945136</c:v>
                </c:pt>
                <c:pt idx="8100">
                  <c:v>0.53922931482649916</c:v>
                </c:pt>
                <c:pt idx="8101">
                  <c:v>0.61230244627495012</c:v>
                </c:pt>
                <c:pt idx="8102">
                  <c:v>0.65513841988266186</c:v>
                </c:pt>
                <c:pt idx="8103">
                  <c:v>0.64505936726908208</c:v>
                </c:pt>
                <c:pt idx="8104">
                  <c:v>0.68033605141661013</c:v>
                </c:pt>
                <c:pt idx="8105">
                  <c:v>0.66647735407293862</c:v>
                </c:pt>
                <c:pt idx="8106">
                  <c:v>0.70301391979716366</c:v>
                </c:pt>
                <c:pt idx="8107">
                  <c:v>0.65765818303605694</c:v>
                </c:pt>
                <c:pt idx="8108">
                  <c:v>0.71813249871753249</c:v>
                </c:pt>
                <c:pt idx="8109">
                  <c:v>0.68285581457000455</c:v>
                </c:pt>
                <c:pt idx="8110">
                  <c:v>0.66395759091954321</c:v>
                </c:pt>
                <c:pt idx="8111">
                  <c:v>0.72695166975441461</c:v>
                </c:pt>
                <c:pt idx="8112">
                  <c:v>0.7105732092573479</c:v>
                </c:pt>
                <c:pt idx="8113">
                  <c:v>0.7483696565582697</c:v>
                </c:pt>
                <c:pt idx="8114">
                  <c:v>0.66899711722633337</c:v>
                </c:pt>
                <c:pt idx="8115">
                  <c:v>0.61986173573513381</c:v>
                </c:pt>
                <c:pt idx="8116">
                  <c:v>0.65387853830596421</c:v>
                </c:pt>
                <c:pt idx="8117">
                  <c:v>0.68663545930009706</c:v>
                </c:pt>
                <c:pt idx="8118">
                  <c:v>0.61860185415843683</c:v>
                </c:pt>
                <c:pt idx="8119">
                  <c:v>0.62364138046522655</c:v>
                </c:pt>
                <c:pt idx="8120">
                  <c:v>0.66143782776614912</c:v>
                </c:pt>
                <c:pt idx="8121">
                  <c:v>0.63498031465550342</c:v>
                </c:pt>
                <c:pt idx="8122">
                  <c:v>0.6576581830360565</c:v>
                </c:pt>
                <c:pt idx="8123">
                  <c:v>0.66395759091954376</c:v>
                </c:pt>
                <c:pt idx="8124">
                  <c:v>0.68537557772340019</c:v>
                </c:pt>
                <c:pt idx="8125">
                  <c:v>0.55812753847696073</c:v>
                </c:pt>
                <c:pt idx="8126">
                  <c:v>0.53418978851970944</c:v>
                </c:pt>
                <c:pt idx="8127">
                  <c:v>0.58584493316430375</c:v>
                </c:pt>
                <c:pt idx="8128">
                  <c:v>0.57954552528081704</c:v>
                </c:pt>
                <c:pt idx="8129">
                  <c:v>0.56568682793714431</c:v>
                </c:pt>
                <c:pt idx="8130">
                  <c:v>0.52537061748282754</c:v>
                </c:pt>
                <c:pt idx="8131">
                  <c:v>0.46489630180135116</c:v>
                </c:pt>
                <c:pt idx="8132">
                  <c:v>0.36662553881895216</c:v>
                </c:pt>
                <c:pt idx="8133">
                  <c:v>0.32252968363454232</c:v>
                </c:pt>
                <c:pt idx="8134">
                  <c:v>0.33134885467142411</c:v>
                </c:pt>
                <c:pt idx="8135">
                  <c:v>0.37166506512574138</c:v>
                </c:pt>
                <c:pt idx="8136">
                  <c:v>0.37418482827913624</c:v>
                </c:pt>
                <c:pt idx="8137">
                  <c:v>0.42961961765382334</c:v>
                </c:pt>
                <c:pt idx="8138">
                  <c:v>0.39308305192959764</c:v>
                </c:pt>
                <c:pt idx="8139">
                  <c:v>0.34142790728500305</c:v>
                </c:pt>
                <c:pt idx="8140">
                  <c:v>0.35276684147528015</c:v>
                </c:pt>
                <c:pt idx="8141">
                  <c:v>0.36788542039564937</c:v>
                </c:pt>
                <c:pt idx="8142">
                  <c:v>0.38048423616262389</c:v>
                </c:pt>
                <c:pt idx="8143">
                  <c:v>0.41198127558005937</c:v>
                </c:pt>
                <c:pt idx="8144">
                  <c:v>0.4963933412187867</c:v>
                </c:pt>
                <c:pt idx="8145">
                  <c:v>0.55560777532356553</c:v>
                </c:pt>
                <c:pt idx="8146">
                  <c:v>0.60978268312155492</c:v>
                </c:pt>
                <c:pt idx="8147">
                  <c:v>0.59970363050797559</c:v>
                </c:pt>
                <c:pt idx="8148">
                  <c:v>0.59592398577788341</c:v>
                </c:pt>
                <c:pt idx="8149">
                  <c:v>0.54804848586338062</c:v>
                </c:pt>
                <c:pt idx="8150">
                  <c:v>0.57576588055072431</c:v>
                </c:pt>
                <c:pt idx="8151">
                  <c:v>0.50773227540906363</c:v>
                </c:pt>
                <c:pt idx="8152">
                  <c:v>0.55056824901677603</c:v>
                </c:pt>
                <c:pt idx="8153">
                  <c:v>0.59340422262448811</c:v>
                </c:pt>
                <c:pt idx="8154">
                  <c:v>0.59844374893127827</c:v>
                </c:pt>
                <c:pt idx="8155">
                  <c:v>0.59214434104779123</c:v>
                </c:pt>
                <c:pt idx="8156">
                  <c:v>0.6009635120846728</c:v>
                </c:pt>
                <c:pt idx="8157">
                  <c:v>0.61734197258173973</c:v>
                </c:pt>
                <c:pt idx="8158">
                  <c:v>0.51025203856245849</c:v>
                </c:pt>
                <c:pt idx="8159">
                  <c:v>0.45733701234116653</c:v>
                </c:pt>
                <c:pt idx="8160">
                  <c:v>0.59466410420118554</c:v>
                </c:pt>
                <c:pt idx="8161">
                  <c:v>0.55182813059347358</c:v>
                </c:pt>
                <c:pt idx="8162">
                  <c:v>0.52789038063622262</c:v>
                </c:pt>
                <c:pt idx="8163">
                  <c:v>0.53796943324980184</c:v>
                </c:pt>
                <c:pt idx="8164">
                  <c:v>0.53544967009640709</c:v>
                </c:pt>
                <c:pt idx="8165">
                  <c:v>0.4762352359916277</c:v>
                </c:pt>
                <c:pt idx="8166">
                  <c:v>0.42583997292373083</c:v>
                </c:pt>
                <c:pt idx="8167">
                  <c:v>0.48001488072172016</c:v>
                </c:pt>
                <c:pt idx="8168">
                  <c:v>0.49765322279548452</c:v>
                </c:pt>
                <c:pt idx="8169">
                  <c:v>0.57828564370411961</c:v>
                </c:pt>
                <c:pt idx="8170">
                  <c:v>0.5014328675255767</c:v>
                </c:pt>
                <c:pt idx="8171">
                  <c:v>0.53670955167310441</c:v>
                </c:pt>
                <c:pt idx="8172">
                  <c:v>0.63372043307880621</c:v>
                </c:pt>
                <c:pt idx="8173">
                  <c:v>0.73073131448450757</c:v>
                </c:pt>
                <c:pt idx="8174">
                  <c:v>0.74710977498157449</c:v>
                </c:pt>
                <c:pt idx="8175">
                  <c:v>0.76096847232524578</c:v>
                </c:pt>
                <c:pt idx="8176">
                  <c:v>0.72443190660102086</c:v>
                </c:pt>
                <c:pt idx="8177">
                  <c:v>0.73955048552138969</c:v>
                </c:pt>
                <c:pt idx="8178">
                  <c:v>0.67277676195642577</c:v>
                </c:pt>
                <c:pt idx="8179">
                  <c:v>0.72443190660102053</c:v>
                </c:pt>
                <c:pt idx="8180">
                  <c:v>0.7471097749815736</c:v>
                </c:pt>
                <c:pt idx="8181">
                  <c:v>0.76096847232524423</c:v>
                </c:pt>
                <c:pt idx="8182">
                  <c:v>0.83656136692708893</c:v>
                </c:pt>
                <c:pt idx="8183">
                  <c:v>0.89073627472507921</c:v>
                </c:pt>
                <c:pt idx="8184">
                  <c:v>0.85419970900085285</c:v>
                </c:pt>
                <c:pt idx="8185">
                  <c:v>0.83152184062029966</c:v>
                </c:pt>
                <c:pt idx="8186">
                  <c:v>0.87561769580470916</c:v>
                </c:pt>
                <c:pt idx="8187">
                  <c:v>0.89199615630177687</c:v>
                </c:pt>
                <c:pt idx="8188">
                  <c:v>0.82522243273681284</c:v>
                </c:pt>
                <c:pt idx="8189">
                  <c:v>0.82648231431351016</c:v>
                </c:pt>
                <c:pt idx="8190">
                  <c:v>0.86175899846103787</c:v>
                </c:pt>
                <c:pt idx="8191">
                  <c:v>0.83782124850378692</c:v>
                </c:pt>
                <c:pt idx="8192">
                  <c:v>0.81010385381644467</c:v>
                </c:pt>
                <c:pt idx="8193">
                  <c:v>0.86805840634452514</c:v>
                </c:pt>
                <c:pt idx="8194">
                  <c:v>0.86301888003773564</c:v>
                </c:pt>
                <c:pt idx="8195">
                  <c:v>0.93861177463958001</c:v>
                </c:pt>
                <c:pt idx="8196">
                  <c:v>1.0066453797812425</c:v>
                </c:pt>
                <c:pt idx="8197">
                  <c:v>1.0494813533889547</c:v>
                </c:pt>
                <c:pt idx="8198">
                  <c:v>0.89703568260856581</c:v>
                </c:pt>
                <c:pt idx="8199">
                  <c:v>0.9260129588726066</c:v>
                </c:pt>
                <c:pt idx="8200">
                  <c:v>0.93609201148618604</c:v>
                </c:pt>
                <c:pt idx="8201">
                  <c:v>0.94365130094637051</c:v>
                </c:pt>
                <c:pt idx="8202">
                  <c:v>0.96380940617352928</c:v>
                </c:pt>
                <c:pt idx="8203">
                  <c:v>0.94491118252306783</c:v>
                </c:pt>
                <c:pt idx="8204">
                  <c:v>0.90837461679884268</c:v>
                </c:pt>
                <c:pt idx="8205">
                  <c:v>0.94995070882985699</c:v>
                </c:pt>
                <c:pt idx="8206">
                  <c:v>0.95750999829004269</c:v>
                </c:pt>
                <c:pt idx="8207">
                  <c:v>0.92223331414251508</c:v>
                </c:pt>
                <c:pt idx="8208">
                  <c:v>0.850420064270761</c:v>
                </c:pt>
                <c:pt idx="8209">
                  <c:v>0.89703568260856636</c:v>
                </c:pt>
                <c:pt idx="8210">
                  <c:v>0.95247047198325241</c:v>
                </c:pt>
                <c:pt idx="8211">
                  <c:v>0.94365130094636962</c:v>
                </c:pt>
                <c:pt idx="8212">
                  <c:v>0.98522739297738537</c:v>
                </c:pt>
                <c:pt idx="8213">
                  <c:v>0.95876987986673978</c:v>
                </c:pt>
                <c:pt idx="8214">
                  <c:v>0.99278668243757029</c:v>
                </c:pt>
                <c:pt idx="8215">
                  <c:v>0.95121059040655576</c:v>
                </c:pt>
                <c:pt idx="8216">
                  <c:v>0.88191710368819765</c:v>
                </c:pt>
                <c:pt idx="8217">
                  <c:v>1.0179843139715197</c:v>
                </c:pt>
                <c:pt idx="8218">
                  <c:v>1.015464550818125</c:v>
                </c:pt>
                <c:pt idx="8219">
                  <c:v>1.0935772085733653</c:v>
                </c:pt>
                <c:pt idx="8220">
                  <c:v>1.0746789849229041</c:v>
                </c:pt>
                <c:pt idx="8221">
                  <c:v>1.0595604060025352</c:v>
                </c:pt>
                <c:pt idx="8222">
                  <c:v>0.97892798509389967</c:v>
                </c:pt>
                <c:pt idx="8223">
                  <c:v>0.97010881405701743</c:v>
                </c:pt>
                <c:pt idx="8224">
                  <c:v>0.9121542615289352</c:v>
                </c:pt>
                <c:pt idx="8225">
                  <c:v>0.96758905090362268</c:v>
                </c:pt>
                <c:pt idx="8226">
                  <c:v>0.98648727455408414</c:v>
                </c:pt>
                <c:pt idx="8227">
                  <c:v>0.94239141936967386</c:v>
                </c:pt>
                <c:pt idx="8228">
                  <c:v>0.97262857721041196</c:v>
                </c:pt>
                <c:pt idx="8229">
                  <c:v>0.97262857721041174</c:v>
                </c:pt>
                <c:pt idx="8230">
                  <c:v>0.95499023513664805</c:v>
                </c:pt>
                <c:pt idx="8231">
                  <c:v>0.9978262087443609</c:v>
                </c:pt>
                <c:pt idx="8232">
                  <c:v>1.0494813533889553</c:v>
                </c:pt>
                <c:pt idx="8233">
                  <c:v>1.0986167348801545</c:v>
                </c:pt>
                <c:pt idx="8234">
                  <c:v>1.0923173269966673</c:v>
                </c:pt>
                <c:pt idx="8235">
                  <c:v>1.0658598138860214</c:v>
                </c:pt>
                <c:pt idx="8236">
                  <c:v>1.0620801691559292</c:v>
                </c:pt>
                <c:pt idx="8237">
                  <c:v>1.0822382743830883</c:v>
                </c:pt>
                <c:pt idx="8238">
                  <c:v>1.0570406428491397</c:v>
                </c:pt>
                <c:pt idx="8239">
                  <c:v>0.99026691928417609</c:v>
                </c:pt>
                <c:pt idx="8240">
                  <c:v>0.98396751140068939</c:v>
                </c:pt>
                <c:pt idx="8241">
                  <c:v>0.94869082725316101</c:v>
                </c:pt>
                <c:pt idx="8242">
                  <c:v>0.96758905090362268</c:v>
                </c:pt>
                <c:pt idx="8243">
                  <c:v>0.87813745895810547</c:v>
                </c:pt>
                <c:pt idx="8244">
                  <c:v>0.88821651157168424</c:v>
                </c:pt>
                <c:pt idx="8245">
                  <c:v>0.9159339062590276</c:v>
                </c:pt>
                <c:pt idx="8246">
                  <c:v>0.89703568260856648</c:v>
                </c:pt>
                <c:pt idx="8247">
                  <c:v>0.92097343256581787</c:v>
                </c:pt>
                <c:pt idx="8248">
                  <c:v>0.89451591945517106</c:v>
                </c:pt>
                <c:pt idx="8249">
                  <c:v>0.84664041954066938</c:v>
                </c:pt>
                <c:pt idx="8250">
                  <c:v>0.81766314327662803</c:v>
                </c:pt>
                <c:pt idx="8251">
                  <c:v>0.84538053796397139</c:v>
                </c:pt>
                <c:pt idx="8252">
                  <c:v>0.88821651157168391</c:v>
                </c:pt>
                <c:pt idx="8253">
                  <c:v>0.86427876161443273</c:v>
                </c:pt>
                <c:pt idx="8254">
                  <c:v>0.95247047198325263</c:v>
                </c:pt>
                <c:pt idx="8255">
                  <c:v>0.97766810351720168</c:v>
                </c:pt>
                <c:pt idx="8256">
                  <c:v>0.94113153779297642</c:v>
                </c:pt>
                <c:pt idx="8257">
                  <c:v>0.8630188800377353</c:v>
                </c:pt>
                <c:pt idx="8258">
                  <c:v>0.88443686684159073</c:v>
                </c:pt>
                <c:pt idx="8259">
                  <c:v>0.84538053796397017</c:v>
                </c:pt>
                <c:pt idx="8260">
                  <c:v>0.8617589984610371</c:v>
                </c:pt>
                <c:pt idx="8261">
                  <c:v>0.82018290643002323</c:v>
                </c:pt>
                <c:pt idx="8262">
                  <c:v>0.84286077481057664</c:v>
                </c:pt>
                <c:pt idx="8263">
                  <c:v>0.75970859074854624</c:v>
                </c:pt>
                <c:pt idx="8264">
                  <c:v>0.7823864591290991</c:v>
                </c:pt>
                <c:pt idx="8265">
                  <c:v>0.77986669597570535</c:v>
                </c:pt>
                <c:pt idx="8266">
                  <c:v>0.85167994584745921</c:v>
                </c:pt>
                <c:pt idx="8267">
                  <c:v>0.71309297241074143</c:v>
                </c:pt>
                <c:pt idx="8268">
                  <c:v>0.65513841988266042</c:v>
                </c:pt>
                <c:pt idx="8269">
                  <c:v>0.6463192488457784</c:v>
                </c:pt>
                <c:pt idx="8270">
                  <c:v>0.65009889357586959</c:v>
                </c:pt>
                <c:pt idx="8271">
                  <c:v>0.68033605141660769</c:v>
                </c:pt>
                <c:pt idx="8272">
                  <c:v>0.65513841988266031</c:v>
                </c:pt>
                <c:pt idx="8273">
                  <c:v>0.68411569614670165</c:v>
                </c:pt>
                <c:pt idx="8274">
                  <c:v>0.63624019623219952</c:v>
                </c:pt>
                <c:pt idx="8275">
                  <c:v>0.63624019623219963</c:v>
                </c:pt>
                <c:pt idx="8276">
                  <c:v>0.70301391979716299</c:v>
                </c:pt>
                <c:pt idx="8277">
                  <c:v>0.68159593299330701</c:v>
                </c:pt>
                <c:pt idx="8278">
                  <c:v>0.68285581457000444</c:v>
                </c:pt>
                <c:pt idx="8279">
                  <c:v>0.65009889357587125</c:v>
                </c:pt>
                <c:pt idx="8280">
                  <c:v>0.67403664353312254</c:v>
                </c:pt>
                <c:pt idx="8281">
                  <c:v>0.7269516697544135</c:v>
                </c:pt>
                <c:pt idx="8282">
                  <c:v>0.75718882759515183</c:v>
                </c:pt>
                <c:pt idx="8283">
                  <c:v>0.76852776178542748</c:v>
                </c:pt>
                <c:pt idx="8284">
                  <c:v>0.75592894601845328</c:v>
                </c:pt>
                <c:pt idx="8285">
                  <c:v>0.76852776178542859</c:v>
                </c:pt>
                <c:pt idx="8286">
                  <c:v>0.77104752493882223</c:v>
                </c:pt>
                <c:pt idx="8287">
                  <c:v>0.77986669597570568</c:v>
                </c:pt>
                <c:pt idx="8288">
                  <c:v>0.87813745895810535</c:v>
                </c:pt>
                <c:pt idx="8289">
                  <c:v>0.91845366941242268</c:v>
                </c:pt>
                <c:pt idx="8290">
                  <c:v>0.9814477482472943</c:v>
                </c:pt>
                <c:pt idx="8291">
                  <c:v>0.96758905090362357</c:v>
                </c:pt>
                <c:pt idx="8292">
                  <c:v>1.0356226560452833</c:v>
                </c:pt>
                <c:pt idx="8293">
                  <c:v>1.0847580375364836</c:v>
                </c:pt>
                <c:pt idx="8294">
                  <c:v>1.1956276162858568</c:v>
                </c:pt>
                <c:pt idx="8295">
                  <c:v>1.1994072610159499</c:v>
                </c:pt>
                <c:pt idx="8296">
                  <c:v>1.2321641820100824</c:v>
                </c:pt>
                <c:pt idx="8297">
                  <c:v>1.2233450109732003</c:v>
                </c:pt>
                <c:pt idx="8298">
                  <c:v>1.2359438267401746</c:v>
                </c:pt>
                <c:pt idx="8299">
                  <c:v>1.2661809845809124</c:v>
                </c:pt>
                <c:pt idx="8300">
                  <c:v>1.2346839451634772</c:v>
                </c:pt>
                <c:pt idx="8301">
                  <c:v>1.2964181424216508</c:v>
                </c:pt>
                <c:pt idx="8302">
                  <c:v>1.3115367213420199</c:v>
                </c:pt>
                <c:pt idx="8303">
                  <c:v>1.2661809845809127</c:v>
                </c:pt>
                <c:pt idx="8304">
                  <c:v>1.2863390898080713</c:v>
                </c:pt>
                <c:pt idx="8305">
                  <c:v>1.2825594450779794</c:v>
                </c:pt>
                <c:pt idx="8306">
                  <c:v>1.2888588529614657</c:v>
                </c:pt>
                <c:pt idx="8307">
                  <c:v>1.2447629977770565</c:v>
                </c:pt>
                <c:pt idx="8308">
                  <c:v>1.2346839451634772</c:v>
                </c:pt>
                <c:pt idx="8309">
                  <c:v>1.2838193266546771</c:v>
                </c:pt>
                <c:pt idx="8310">
                  <c:v>1.3001977871517432</c:v>
                </c:pt>
                <c:pt idx="8311">
                  <c:v>1.3090169581886255</c:v>
                </c:pt>
                <c:pt idx="8312">
                  <c:v>1.358152339679825</c:v>
                </c:pt>
                <c:pt idx="8313">
                  <c:v>1.3455535239128504</c:v>
                </c:pt>
                <c:pt idx="8314">
                  <c:v>1.3606721028332198</c:v>
                </c:pt>
                <c:pt idx="8315">
                  <c:v>1.4589428658156194</c:v>
                </c:pt>
                <c:pt idx="8316">
                  <c:v>1.4425644053185536</c:v>
                </c:pt>
                <c:pt idx="8317">
                  <c:v>1.4022481948642349</c:v>
                </c:pt>
                <c:pt idx="8318">
                  <c:v>1.4463440500486446</c:v>
                </c:pt>
                <c:pt idx="8319">
                  <c:v>1.3820900896370765</c:v>
                </c:pt>
                <c:pt idx="8320">
                  <c:v>1.3682313922934048</c:v>
                </c:pt>
                <c:pt idx="8321">
                  <c:v>1.372011037023497</c:v>
                </c:pt>
                <c:pt idx="8322">
                  <c:v>1.3594122212565225</c:v>
                </c:pt>
                <c:pt idx="8323">
                  <c:v>1.3606721028332203</c:v>
                </c:pt>
                <c:pt idx="8324">
                  <c:v>1.3745308001768919</c:v>
                </c:pt>
                <c:pt idx="8325">
                  <c:v>1.3631918659866158</c:v>
                </c:pt>
                <c:pt idx="8326">
                  <c:v>1.334214589722575</c:v>
                </c:pt>
                <c:pt idx="8327">
                  <c:v>1.3669715107167069</c:v>
                </c:pt>
                <c:pt idx="8328">
                  <c:v>1.4072877211710255</c:v>
                </c:pt>
                <c:pt idx="8329">
                  <c:v>1.3178361292255076</c:v>
                </c:pt>
                <c:pt idx="8330">
                  <c:v>1.3102768397653233</c:v>
                </c:pt>
                <c:pt idx="8331">
                  <c:v>1.2523222872372413</c:v>
                </c:pt>
                <c:pt idx="8332">
                  <c:v>1.281299563501282</c:v>
                </c:pt>
                <c:pt idx="8333">
                  <c:v>1.2737402740410984</c:v>
                </c:pt>
                <c:pt idx="8334">
                  <c:v>1.2964181424216512</c:v>
                </c:pt>
                <c:pt idx="8335">
                  <c:v>1.3203558923789023</c:v>
                </c:pt>
                <c:pt idx="8336">
                  <c:v>1.341773879182758</c:v>
                </c:pt>
                <c:pt idx="8337">
                  <c:v>1.3392541160293634</c:v>
                </c:pt>
                <c:pt idx="8338">
                  <c:v>1.2611414582741234</c:v>
                </c:pt>
                <c:pt idx="8339">
                  <c:v>1.3644517475633129</c:v>
                </c:pt>
                <c:pt idx="8340">
                  <c:v>1.3707511554467995</c:v>
                </c:pt>
                <c:pt idx="8341">
                  <c:v>1.2863390898080727</c:v>
                </c:pt>
                <c:pt idx="8342">
                  <c:v>1.3077570766119286</c:v>
                </c:pt>
                <c:pt idx="8343">
                  <c:v>1.305237313458534</c:v>
                </c:pt>
                <c:pt idx="8344">
                  <c:v>1.3241355371089945</c:v>
                </c:pt>
                <c:pt idx="8345">
                  <c:v>1.2825594450779796</c:v>
                </c:pt>
                <c:pt idx="8346">
                  <c:v>1.2699606293110055</c:v>
                </c:pt>
                <c:pt idx="8347">
                  <c:v>1.292638497691559</c:v>
                </c:pt>
                <c:pt idx="8348">
                  <c:v>1.3102768397653237</c:v>
                </c:pt>
                <c:pt idx="8349">
                  <c:v>1.3253954186856933</c:v>
                </c:pt>
                <c:pt idx="8350">
                  <c:v>1.2712205108877028</c:v>
                </c:pt>
                <c:pt idx="8351">
                  <c:v>1.2951582608449548</c:v>
                </c:pt>
                <c:pt idx="8352">
                  <c:v>1.2875989713847704</c:v>
                </c:pt>
                <c:pt idx="8353">
                  <c:v>1.3190960108022056</c:v>
                </c:pt>
                <c:pt idx="8354">
                  <c:v>1.2510624056605453</c:v>
                </c:pt>
                <c:pt idx="8355">
                  <c:v>1.2699606293110066</c:v>
                </c:pt>
                <c:pt idx="8356">
                  <c:v>1.2624013398508211</c:v>
                </c:pt>
                <c:pt idx="8357">
                  <c:v>1.3442936423361544</c:v>
                </c:pt>
                <c:pt idx="8358">
                  <c:v>1.3279151818390871</c:v>
                </c:pt>
                <c:pt idx="8359">
                  <c:v>1.3568924581031285</c:v>
                </c:pt>
                <c:pt idx="8360">
                  <c:v>1.3203558923789025</c:v>
                </c:pt>
                <c:pt idx="8361">
                  <c:v>1.3354744712992723</c:v>
                </c:pt>
                <c:pt idx="8362">
                  <c:v>1.2309043004333848</c:v>
                </c:pt>
                <c:pt idx="8363">
                  <c:v>1.2523222872372419</c:v>
                </c:pt>
                <c:pt idx="8364">
                  <c:v>1.2699606293110051</c:v>
                </c:pt>
                <c:pt idx="8365">
                  <c:v>1.2346839451634777</c:v>
                </c:pt>
                <c:pt idx="8366">
                  <c:v>1.2195653662431083</c:v>
                </c:pt>
                <c:pt idx="8367">
                  <c:v>1.2359438267401757</c:v>
                </c:pt>
                <c:pt idx="8368">
                  <c:v>1.1553114058315395</c:v>
                </c:pt>
                <c:pt idx="8369">
                  <c:v>1.1956276162858572</c:v>
                </c:pt>
                <c:pt idx="8370">
                  <c:v>1.2170456030897137</c:v>
                </c:pt>
                <c:pt idx="8371">
                  <c:v>1.2258647741265956</c:v>
                </c:pt>
                <c:pt idx="8372">
                  <c:v>1.2019270241693456</c:v>
                </c:pt>
                <c:pt idx="8373">
                  <c:v>1.0998766164568525</c:v>
                </c:pt>
                <c:pt idx="8374">
                  <c:v>1.1124754322238268</c:v>
                </c:pt>
                <c:pt idx="8375">
                  <c:v>1.1326335374509853</c:v>
                </c:pt>
                <c:pt idx="8376">
                  <c:v>1.1880683268256726</c:v>
                </c:pt>
                <c:pt idx="8377">
                  <c:v>1.1855485636722785</c:v>
                </c:pt>
                <c:pt idx="8378">
                  <c:v>1.215785721513017</c:v>
                </c:pt>
                <c:pt idx="8379">
                  <c:v>1.1981473794392528</c:v>
                </c:pt>
                <c:pt idx="8380">
                  <c:v>1.1653904584451193</c:v>
                </c:pt>
                <c:pt idx="8381">
                  <c:v>1.1805090373654876</c:v>
                </c:pt>
                <c:pt idx="8382">
                  <c:v>1.1490119979480524</c:v>
                </c:pt>
                <c:pt idx="8383">
                  <c:v>1.1212946032607101</c:v>
                </c:pt>
                <c:pt idx="8384">
                  <c:v>1.1553114058315399</c:v>
                </c:pt>
                <c:pt idx="8385">
                  <c:v>1.1842886820955809</c:v>
                </c:pt>
                <c:pt idx="8386">
                  <c:v>1.1023963796102476</c:v>
                </c:pt>
                <c:pt idx="8387">
                  <c:v>1.0960969717267603</c:v>
                </c:pt>
                <c:pt idx="8388">
                  <c:v>1.0973568533034579</c:v>
                </c:pt>
                <c:pt idx="8389">
                  <c:v>1.1338934190276826</c:v>
                </c:pt>
                <c:pt idx="8390">
                  <c:v>1.2031869057460416</c:v>
                </c:pt>
                <c:pt idx="8391">
                  <c:v>1.2422432346236614</c:v>
                </c:pt>
                <c:pt idx="8392">
                  <c:v>1.1401928269111692</c:v>
                </c:pt>
                <c:pt idx="8393">
                  <c:v>1.1162550769539172</c:v>
                </c:pt>
                <c:pt idx="8394">
                  <c:v>1.1653904584451178</c:v>
                </c:pt>
                <c:pt idx="8395">
                  <c:v>1.1490119979480518</c:v>
                </c:pt>
                <c:pt idx="8396">
                  <c:v>1.0759388664996008</c:v>
                </c:pt>
                <c:pt idx="8397">
                  <c:v>1.1187748401073134</c:v>
                </c:pt>
                <c:pt idx="8398">
                  <c:v>1.0734191033462055</c:v>
                </c:pt>
                <c:pt idx="8399">
                  <c:v>1.0759388664996004</c:v>
                </c:pt>
                <c:pt idx="8400">
                  <c:v>0.94869082725316078</c:v>
                </c:pt>
                <c:pt idx="8401">
                  <c:v>0.9600297614434381</c:v>
                </c:pt>
                <c:pt idx="8402">
                  <c:v>0.92979260360269944</c:v>
                </c:pt>
                <c:pt idx="8403">
                  <c:v>0.85671947215424926</c:v>
                </c:pt>
                <c:pt idx="8404">
                  <c:v>0.84412065638727496</c:v>
                </c:pt>
                <c:pt idx="8405">
                  <c:v>0.77608705124561395</c:v>
                </c:pt>
                <c:pt idx="8406">
                  <c:v>0.76600799863203473</c:v>
                </c:pt>
                <c:pt idx="8407">
                  <c:v>0.74207024867478388</c:v>
                </c:pt>
                <c:pt idx="8408">
                  <c:v>0.69797439349037416</c:v>
                </c:pt>
                <c:pt idx="8409">
                  <c:v>0.61608209100504097</c:v>
                </c:pt>
                <c:pt idx="8410">
                  <c:v>0.63750007780889739</c:v>
                </c:pt>
                <c:pt idx="8411">
                  <c:v>0.63246055150210767</c:v>
                </c:pt>
                <c:pt idx="8412">
                  <c:v>0.65387853830596365</c:v>
                </c:pt>
                <c:pt idx="8413">
                  <c:v>0.67277676195642555</c:v>
                </c:pt>
                <c:pt idx="8414">
                  <c:v>0.67781628826321549</c:v>
                </c:pt>
                <c:pt idx="8415">
                  <c:v>0.62616114361862096</c:v>
                </c:pt>
                <c:pt idx="8416">
                  <c:v>0.62364138046522588</c:v>
                </c:pt>
                <c:pt idx="8417">
                  <c:v>0.6664773540729384</c:v>
                </c:pt>
                <c:pt idx="8418">
                  <c:v>0.77608705124561406</c:v>
                </c:pt>
                <c:pt idx="8419">
                  <c:v>0.86175899846103987</c:v>
                </c:pt>
                <c:pt idx="8420">
                  <c:v>0.84160089323388021</c:v>
                </c:pt>
                <c:pt idx="8421">
                  <c:v>0.8453805379639725</c:v>
                </c:pt>
                <c:pt idx="8422">
                  <c:v>0.85419970900085462</c:v>
                </c:pt>
                <c:pt idx="8423">
                  <c:v>0.85042006427076255</c:v>
                </c:pt>
                <c:pt idx="8424">
                  <c:v>0.82144278800672155</c:v>
                </c:pt>
                <c:pt idx="8425">
                  <c:v>0.86931828792122368</c:v>
                </c:pt>
                <c:pt idx="8426">
                  <c:v>0.84412065638727418</c:v>
                </c:pt>
                <c:pt idx="8427">
                  <c:v>0.82396255116011607</c:v>
                </c:pt>
                <c:pt idx="8428">
                  <c:v>0.79246551174268021</c:v>
                </c:pt>
                <c:pt idx="8429">
                  <c:v>0.82144278800672166</c:v>
                </c:pt>
                <c:pt idx="8430">
                  <c:v>0.86553864319113161</c:v>
                </c:pt>
                <c:pt idx="8431">
                  <c:v>0.86049911688434133</c:v>
                </c:pt>
                <c:pt idx="8432">
                  <c:v>0.93483212990948961</c:v>
                </c:pt>
                <c:pt idx="8433">
                  <c:v>1.0041256166278478</c:v>
                </c:pt>
                <c:pt idx="8434">
                  <c:v>0.95247047198325285</c:v>
                </c:pt>
                <c:pt idx="8435">
                  <c:v>0.84412065638727407</c:v>
                </c:pt>
                <c:pt idx="8436">
                  <c:v>0.85545959057754972</c:v>
                </c:pt>
                <c:pt idx="8437">
                  <c:v>0.84160089323387866</c:v>
                </c:pt>
                <c:pt idx="8438">
                  <c:v>0.85671947215424782</c:v>
                </c:pt>
                <c:pt idx="8439">
                  <c:v>0.82774219589020737</c:v>
                </c:pt>
                <c:pt idx="8440">
                  <c:v>0.79372539331937686</c:v>
                </c:pt>
                <c:pt idx="8441">
                  <c:v>0.81010385381644379</c:v>
                </c:pt>
                <c:pt idx="8442">
                  <c:v>0.80632420908635116</c:v>
                </c:pt>
                <c:pt idx="8443">
                  <c:v>0.77356728809221831</c:v>
                </c:pt>
                <c:pt idx="8444">
                  <c:v>0.74459001182817774</c:v>
                </c:pt>
                <c:pt idx="8445">
                  <c:v>0.79750503804946915</c:v>
                </c:pt>
                <c:pt idx="8446">
                  <c:v>0.81388349854653586</c:v>
                </c:pt>
                <c:pt idx="8447">
                  <c:v>0.73703072236799239</c:v>
                </c:pt>
                <c:pt idx="8448">
                  <c:v>0.70679356452725461</c:v>
                </c:pt>
                <c:pt idx="8449">
                  <c:v>0.7143528539874382</c:v>
                </c:pt>
                <c:pt idx="8450">
                  <c:v>0.72065226187092679</c:v>
                </c:pt>
                <c:pt idx="8451">
                  <c:v>0.71183309083404533</c:v>
                </c:pt>
                <c:pt idx="8452">
                  <c:v>0.66773723564963561</c:v>
                </c:pt>
                <c:pt idx="8453">
                  <c:v>0.58962457789439404</c:v>
                </c:pt>
                <c:pt idx="8454">
                  <c:v>0.60348327523806622</c:v>
                </c:pt>
                <c:pt idx="8455">
                  <c:v>0.56946647266723538</c:v>
                </c:pt>
                <c:pt idx="8456">
                  <c:v>0.53544967009640465</c:v>
                </c:pt>
                <c:pt idx="8457">
                  <c:v>0.49009393333529783</c:v>
                </c:pt>
                <c:pt idx="8458">
                  <c:v>0.61230244627494845</c:v>
                </c:pt>
                <c:pt idx="8459">
                  <c:v>0.59844374893127572</c:v>
                </c:pt>
                <c:pt idx="8460">
                  <c:v>0.64253960411568667</c:v>
                </c:pt>
                <c:pt idx="8461">
                  <c:v>0.63498031465550087</c:v>
                </c:pt>
                <c:pt idx="8462">
                  <c:v>0.65513841988266053</c:v>
                </c:pt>
                <c:pt idx="8463">
                  <c:v>0.61734197258173762</c:v>
                </c:pt>
                <c:pt idx="8464">
                  <c:v>0.64631924884577774</c:v>
                </c:pt>
                <c:pt idx="8465">
                  <c:v>0.64757913042247572</c:v>
                </c:pt>
                <c:pt idx="8466">
                  <c:v>0.60852280154485583</c:v>
                </c:pt>
                <c:pt idx="8467">
                  <c:v>0.59214434104779012</c:v>
                </c:pt>
                <c:pt idx="8468">
                  <c:v>0.53796943324980051</c:v>
                </c:pt>
                <c:pt idx="8469">
                  <c:v>0.48253464387511408</c:v>
                </c:pt>
                <c:pt idx="8470">
                  <c:v>0.44221843342079636</c:v>
                </c:pt>
                <c:pt idx="8471">
                  <c:v>0.37796447300922764</c:v>
                </c:pt>
                <c:pt idx="8472">
                  <c:v>0.40190222296647865</c:v>
                </c:pt>
                <c:pt idx="8473">
                  <c:v>0.34268778886170048</c:v>
                </c:pt>
                <c:pt idx="8474">
                  <c:v>0.41702080188684809</c:v>
                </c:pt>
                <c:pt idx="8475">
                  <c:v>0.3867836440461101</c:v>
                </c:pt>
                <c:pt idx="8476">
                  <c:v>0.40694174927326848</c:v>
                </c:pt>
                <c:pt idx="8477">
                  <c:v>0.37922435458592552</c:v>
                </c:pt>
                <c:pt idx="8478">
                  <c:v>0.37670459143253082</c:v>
                </c:pt>
                <c:pt idx="8479">
                  <c:v>0.40190222296647921</c:v>
                </c:pt>
                <c:pt idx="8480">
                  <c:v>0.42583997292373016</c:v>
                </c:pt>
                <c:pt idx="8481">
                  <c:v>0.5001729859488776</c:v>
                </c:pt>
                <c:pt idx="8482">
                  <c:v>0.48379452545181156</c:v>
                </c:pt>
                <c:pt idx="8483">
                  <c:v>0.52033109117603638</c:v>
                </c:pt>
                <c:pt idx="8484">
                  <c:v>0.49891310437217995</c:v>
                </c:pt>
                <c:pt idx="8485">
                  <c:v>0.47749511756832386</c:v>
                </c:pt>
                <c:pt idx="8486">
                  <c:v>0.46237653864795564</c:v>
                </c:pt>
                <c:pt idx="8487">
                  <c:v>0.48379452545181112</c:v>
                </c:pt>
                <c:pt idx="8488">
                  <c:v>0.39560281508299172</c:v>
                </c:pt>
                <c:pt idx="8489">
                  <c:v>0.28725299948701349</c:v>
                </c:pt>
                <c:pt idx="8490">
                  <c:v>0.28599311791031601</c:v>
                </c:pt>
                <c:pt idx="8491">
                  <c:v>0.19150199965800957</c:v>
                </c:pt>
                <c:pt idx="8492">
                  <c:v>8.4412065638728079E-2</c:v>
                </c:pt>
                <c:pt idx="8493">
                  <c:v>1.1338934190277435E-2</c:v>
                </c:pt>
                <c:pt idx="8494">
                  <c:v>5.543478937468755E-2</c:v>
                </c:pt>
                <c:pt idx="8495">
                  <c:v>7.9372539331938469E-2</c:v>
                </c:pt>
                <c:pt idx="8496">
                  <c:v>9.4491118252307826E-2</c:v>
                </c:pt>
                <c:pt idx="8497">
                  <c:v>7.8112657755241094E-2</c:v>
                </c:pt>
                <c:pt idx="8498">
                  <c:v>9.449111825230784E-2</c:v>
                </c:pt>
                <c:pt idx="8499">
                  <c:v>0.10457017086588725</c:v>
                </c:pt>
                <c:pt idx="8500">
                  <c:v>6.1734197258174521E-2</c:v>
                </c:pt>
                <c:pt idx="8501">
                  <c:v>0.11212946032607143</c:v>
                </c:pt>
                <c:pt idx="8502">
                  <c:v>0.15370555235708641</c:v>
                </c:pt>
                <c:pt idx="8503">
                  <c:v>6.2994078834872347E-2</c:v>
                </c:pt>
                <c:pt idx="8504">
                  <c:v>4.6615618337805829E-2</c:v>
                </c:pt>
                <c:pt idx="8505">
                  <c:v>8.3152184062030801E-2</c:v>
                </c:pt>
                <c:pt idx="8506">
                  <c:v>3.4016802570830867E-2</c:v>
                </c:pt>
                <c:pt idx="8507">
                  <c:v>4.0316210454318449E-2</c:v>
                </c:pt>
                <c:pt idx="8508">
                  <c:v>2.141798680385594E-2</c:v>
                </c:pt>
                <c:pt idx="8509">
                  <c:v>4.535573676110613E-2</c:v>
                </c:pt>
                <c:pt idx="8510">
                  <c:v>0.10079052613579297</c:v>
                </c:pt>
                <c:pt idx="8511">
                  <c:v>8.693182879212133E-2</c:v>
                </c:pt>
                <c:pt idx="8512">
                  <c:v>5.6694670951383259E-2</c:v>
                </c:pt>
                <c:pt idx="8513">
                  <c:v>4.2835973607711283E-2</c:v>
                </c:pt>
                <c:pt idx="8514">
                  <c:v>3.5276684147526889E-2</c:v>
                </c:pt>
                <c:pt idx="8515">
                  <c:v>6.0474315681475176E-2</c:v>
                </c:pt>
                <c:pt idx="8516">
                  <c:v>4.7875499914501449E-2</c:v>
                </c:pt>
                <c:pt idx="8517">
                  <c:v>3.6536565724224347E-2</c:v>
                </c:pt>
                <c:pt idx="8518">
                  <c:v>4.7875499914502954E-2</c:v>
                </c:pt>
                <c:pt idx="8519">
                  <c:v>1.7638342073764787E-2</c:v>
                </c:pt>
                <c:pt idx="8520">
                  <c:v>0.12724803924644076</c:v>
                </c:pt>
                <c:pt idx="8521">
                  <c:v>0.14488638132020443</c:v>
                </c:pt>
                <c:pt idx="8522">
                  <c:v>0.18520259177452222</c:v>
                </c:pt>
                <c:pt idx="8523">
                  <c:v>0.22929844695893242</c:v>
                </c:pt>
                <c:pt idx="8524">
                  <c:v>0.15622531551048155</c:v>
                </c:pt>
                <c:pt idx="8525">
                  <c:v>0.10079052613579474</c:v>
                </c:pt>
                <c:pt idx="8526">
                  <c:v>3.7796447300923172E-2</c:v>
                </c:pt>
                <c:pt idx="8527">
                  <c:v>7.4333013025148553E-2</c:v>
                </c:pt>
                <c:pt idx="8528">
                  <c:v>8.4412065638728315E-2</c:v>
                </c:pt>
                <c:pt idx="8529">
                  <c:v>9.1971355098912771E-2</c:v>
                </c:pt>
                <c:pt idx="8530">
                  <c:v>0.11464922347946636</c:v>
                </c:pt>
                <c:pt idx="8531">
                  <c:v>0.13984685501341498</c:v>
                </c:pt>
                <c:pt idx="8532">
                  <c:v>0.11338934190276903</c:v>
                </c:pt>
                <c:pt idx="8533">
                  <c:v>0.10457017086588703</c:v>
                </c:pt>
                <c:pt idx="8534">
                  <c:v>8.6931828792123175E-2</c:v>
                </c:pt>
                <c:pt idx="8535">
                  <c:v>8.9451591945518383E-2</c:v>
                </c:pt>
                <c:pt idx="8536">
                  <c:v>1.8898223650462283E-2</c:v>
                </c:pt>
                <c:pt idx="8537">
                  <c:v>2.8977276264041889E-2</c:v>
                </c:pt>
                <c:pt idx="8538">
                  <c:v>1.007905261358018E-2</c:v>
                </c:pt>
                <c:pt idx="8539">
                  <c:v>3.0237157840738067E-2</c:v>
                </c:pt>
                <c:pt idx="8540">
                  <c:v>2.897727626404038E-2</c:v>
                </c:pt>
                <c:pt idx="8541">
                  <c:v>0.16882413127745424</c:v>
                </c:pt>
                <c:pt idx="8542">
                  <c:v>7.811265775523947E-2</c:v>
                </c:pt>
                <c:pt idx="8543">
                  <c:v>0.14992590762699282</c:v>
                </c:pt>
                <c:pt idx="8544">
                  <c:v>0.11590910505616205</c:v>
                </c:pt>
                <c:pt idx="8545">
                  <c:v>0.10834981559597767</c:v>
                </c:pt>
                <c:pt idx="8546">
                  <c:v>7.9372539331936956E-2</c:v>
                </c:pt>
                <c:pt idx="8547">
                  <c:v>3.4016802570830097E-2</c:v>
                </c:pt>
                <c:pt idx="8548">
                  <c:v>8.8191710368809972E-3</c:v>
                </c:pt>
                <c:pt idx="8549">
                  <c:v>4.9135381491200038E-2</c:v>
                </c:pt>
                <c:pt idx="8550">
                  <c:v>8.6931828792122759E-2</c:v>
                </c:pt>
                <c:pt idx="8551">
                  <c:v>0.11716898663286089</c:v>
                </c:pt>
                <c:pt idx="8552">
                  <c:v>3.7796447300923165E-2</c:v>
                </c:pt>
                <c:pt idx="8553">
                  <c:v>8.8191710368812123E-3</c:v>
                </c:pt>
                <c:pt idx="8554">
                  <c:v>2.5197631533955046E-3</c:v>
                </c:pt>
                <c:pt idx="8555">
                  <c:v>2.8977276264039967E-2</c:v>
                </c:pt>
                <c:pt idx="8556">
                  <c:v>4.1576092031014394E-2</c:v>
                </c:pt>
                <c:pt idx="8557">
                  <c:v>9.4491118252306147E-2</c:v>
                </c:pt>
                <c:pt idx="8558">
                  <c:v>0.13102768397653144</c:v>
                </c:pt>
                <c:pt idx="8559">
                  <c:v>0.18142294704442818</c:v>
                </c:pt>
                <c:pt idx="8560">
                  <c:v>0.18016306546773106</c:v>
                </c:pt>
                <c:pt idx="8561">
                  <c:v>0.24945655218608925</c:v>
                </c:pt>
                <c:pt idx="8562">
                  <c:v>0.30489134156077635</c:v>
                </c:pt>
                <c:pt idx="8563">
                  <c:v>0.32882909151802764</c:v>
                </c:pt>
                <c:pt idx="8564">
                  <c:v>0.33260873624811982</c:v>
                </c:pt>
                <c:pt idx="8565">
                  <c:v>0.32378956521123775</c:v>
                </c:pt>
                <c:pt idx="8566">
                  <c:v>0.39434293350629446</c:v>
                </c:pt>
                <c:pt idx="8567">
                  <c:v>0.35402672305197574</c:v>
                </c:pt>
                <c:pt idx="8568">
                  <c:v>0.32378956521123803</c:v>
                </c:pt>
                <c:pt idx="8569">
                  <c:v>0.3086709862908687</c:v>
                </c:pt>
                <c:pt idx="8570">
                  <c:v>0.30741110471417149</c:v>
                </c:pt>
                <c:pt idx="8571">
                  <c:v>0.22551880222883872</c:v>
                </c:pt>
                <c:pt idx="8572">
                  <c:v>0.21543974961525922</c:v>
                </c:pt>
                <c:pt idx="8573">
                  <c:v>0.20662057857837726</c:v>
                </c:pt>
                <c:pt idx="8574">
                  <c:v>0.14614626289690089</c:v>
                </c:pt>
                <c:pt idx="8575">
                  <c:v>0.15244567078038804</c:v>
                </c:pt>
                <c:pt idx="8576">
                  <c:v>0.16378460497066485</c:v>
                </c:pt>
                <c:pt idx="8577">
                  <c:v>0.23685773641911576</c:v>
                </c:pt>
                <c:pt idx="8578">
                  <c:v>0.22425892065214129</c:v>
                </c:pt>
                <c:pt idx="8579">
                  <c:v>0.26079548637636651</c:v>
                </c:pt>
                <c:pt idx="8580">
                  <c:v>0.35402672305197591</c:v>
                </c:pt>
                <c:pt idx="8581">
                  <c:v>0.27087453898994579</c:v>
                </c:pt>
                <c:pt idx="8582">
                  <c:v>0.31497039417435585</c:v>
                </c:pt>
                <c:pt idx="8583">
                  <c:v>0.34016802570830446</c:v>
                </c:pt>
                <c:pt idx="8584">
                  <c:v>0.35402672305197608</c:v>
                </c:pt>
                <c:pt idx="8585">
                  <c:v>0.31371051259765842</c:v>
                </c:pt>
                <c:pt idx="8586">
                  <c:v>0.27087453898994573</c:v>
                </c:pt>
                <c:pt idx="8587">
                  <c:v>0.14362649974350611</c:v>
                </c:pt>
                <c:pt idx="8588">
                  <c:v>0.14614626289690089</c:v>
                </c:pt>
                <c:pt idx="8589">
                  <c:v>0.19528164438810061</c:v>
                </c:pt>
                <c:pt idx="8590">
                  <c:v>0.18016306546773134</c:v>
                </c:pt>
                <c:pt idx="8591">
                  <c:v>0.11086957874937269</c:v>
                </c:pt>
                <c:pt idx="8592">
                  <c:v>1.259881576697337E-2</c:v>
                </c:pt>
                <c:pt idx="8593">
                  <c:v>3.7796447300918246E-3</c:v>
                </c:pt>
                <c:pt idx="8594">
                  <c:v>2.6457513110646362E-2</c:v>
                </c:pt>
                <c:pt idx="8595">
                  <c:v>1.2598815766979262E-3</c:v>
                </c:pt>
                <c:pt idx="8596">
                  <c:v>8.5671947215424302E-2</c:v>
                </c:pt>
                <c:pt idx="8597">
                  <c:v>3.4016802570829875E-2</c:v>
                </c:pt>
                <c:pt idx="8598">
                  <c:v>7.4333013025147388E-2</c:v>
                </c:pt>
                <c:pt idx="8599">
                  <c:v>0.12094863136295203</c:v>
                </c:pt>
                <c:pt idx="8600">
                  <c:v>0.12346839451634661</c:v>
                </c:pt>
                <c:pt idx="8601">
                  <c:v>6.0474315681475425E-2</c:v>
                </c:pt>
                <c:pt idx="8602">
                  <c:v>4.661561833780388E-2</c:v>
                </c:pt>
                <c:pt idx="8603">
                  <c:v>5.7954552528080752E-2</c:v>
                </c:pt>
                <c:pt idx="8604">
                  <c:v>5.9214434104778259E-2</c:v>
                </c:pt>
                <c:pt idx="8605">
                  <c:v>0.15244567078038726</c:v>
                </c:pt>
                <c:pt idx="8606">
                  <c:v>0.1675642497007564</c:v>
                </c:pt>
                <c:pt idx="8607">
                  <c:v>0.17890318389103402</c:v>
                </c:pt>
                <c:pt idx="8608">
                  <c:v>0.24441702587929995</c:v>
                </c:pt>
                <c:pt idx="8609">
                  <c:v>0.32504944678793518</c:v>
                </c:pt>
                <c:pt idx="8610">
                  <c:v>0.30615122313747395</c:v>
                </c:pt>
                <c:pt idx="8611">
                  <c:v>0.33890814413160686</c:v>
                </c:pt>
                <c:pt idx="8612">
                  <c:v>0.32630932836463261</c:v>
                </c:pt>
                <c:pt idx="8613">
                  <c:v>0.33638838097821261</c:v>
                </c:pt>
                <c:pt idx="8614">
                  <c:v>0.37166506512573982</c:v>
                </c:pt>
                <c:pt idx="8615">
                  <c:v>0.38174411773931927</c:v>
                </c:pt>
                <c:pt idx="8616">
                  <c:v>0.38048423616262189</c:v>
                </c:pt>
                <c:pt idx="8617">
                  <c:v>0.41324115715675502</c:v>
                </c:pt>
                <c:pt idx="8618">
                  <c:v>0.40190222296647821</c:v>
                </c:pt>
                <c:pt idx="8619">
                  <c:v>0.40946151242666284</c:v>
                </c:pt>
                <c:pt idx="8620">
                  <c:v>0.3704051835490425</c:v>
                </c:pt>
                <c:pt idx="8621">
                  <c:v>0.39182317035289854</c:v>
                </c:pt>
                <c:pt idx="8622">
                  <c:v>0.32756920994133021</c:v>
                </c:pt>
                <c:pt idx="8623">
                  <c:v>0.375444709855832</c:v>
                </c:pt>
                <c:pt idx="8624">
                  <c:v>0.41954056504024195</c:v>
                </c:pt>
                <c:pt idx="8625">
                  <c:v>0.39308305192959597</c:v>
                </c:pt>
                <c:pt idx="8626">
                  <c:v>0.42583997292372905</c:v>
                </c:pt>
                <c:pt idx="8627">
                  <c:v>0.43591902553730882</c:v>
                </c:pt>
                <c:pt idx="8628">
                  <c:v>0.39686269665968932</c:v>
                </c:pt>
                <c:pt idx="8629">
                  <c:v>0.43969867026740178</c:v>
                </c:pt>
                <c:pt idx="8630">
                  <c:v>0.46237653864795536</c:v>
                </c:pt>
                <c:pt idx="8631">
                  <c:v>0.41072139400336033</c:v>
                </c:pt>
                <c:pt idx="8632">
                  <c:v>0.40316210454317564</c:v>
                </c:pt>
                <c:pt idx="8633">
                  <c:v>0.42961961765382156</c:v>
                </c:pt>
                <c:pt idx="8634">
                  <c:v>0.30741110471417094</c:v>
                </c:pt>
                <c:pt idx="8635">
                  <c:v>0.31875003890444786</c:v>
                </c:pt>
                <c:pt idx="8636">
                  <c:v>0.32756920994133015</c:v>
                </c:pt>
                <c:pt idx="8637">
                  <c:v>0.31749015732775054</c:v>
                </c:pt>
                <c:pt idx="8638">
                  <c:v>0.29733205210059188</c:v>
                </c:pt>
                <c:pt idx="8639">
                  <c:v>0.3729249467024372</c:v>
                </c:pt>
                <c:pt idx="8640">
                  <c:v>0.4233202097703338</c:v>
                </c:pt>
                <c:pt idx="8641">
                  <c:v>0.4006423413897805</c:v>
                </c:pt>
                <c:pt idx="8642">
                  <c:v>0.34016802570830412</c:v>
                </c:pt>
                <c:pt idx="8643">
                  <c:v>0.40064234138978061</c:v>
                </c:pt>
                <c:pt idx="8644">
                  <c:v>0.40316210454317541</c:v>
                </c:pt>
                <c:pt idx="8645">
                  <c:v>0.44725795972758536</c:v>
                </c:pt>
                <c:pt idx="8646">
                  <c:v>0.39938245981308318</c:v>
                </c:pt>
                <c:pt idx="8647">
                  <c:v>0.36788542039564753</c:v>
                </c:pt>
                <c:pt idx="8648">
                  <c:v>0.41198127558005732</c:v>
                </c:pt>
                <c:pt idx="8649">
                  <c:v>0.38174411773931916</c:v>
                </c:pt>
                <c:pt idx="8650">
                  <c:v>0.39686269665968837</c:v>
                </c:pt>
                <c:pt idx="8651">
                  <c:v>0.39182317035289849</c:v>
                </c:pt>
                <c:pt idx="8652">
                  <c:v>0.34646743359179127</c:v>
                </c:pt>
                <c:pt idx="8653">
                  <c:v>0.31875003890444781</c:v>
                </c:pt>
                <c:pt idx="8654">
                  <c:v>0.29229252579380222</c:v>
                </c:pt>
                <c:pt idx="8655">
                  <c:v>0.36284589408885792</c:v>
                </c:pt>
                <c:pt idx="8656">
                  <c:v>0.3477273151684887</c:v>
                </c:pt>
                <c:pt idx="8657">
                  <c:v>0.32630932836463261</c:v>
                </c:pt>
                <c:pt idx="8658">
                  <c:v>0.36662553881894999</c:v>
                </c:pt>
                <c:pt idx="8659">
                  <c:v>0.39812257823638558</c:v>
                </c:pt>
                <c:pt idx="8660">
                  <c:v>0.3678854203956477</c:v>
                </c:pt>
                <c:pt idx="8661">
                  <c:v>0.32000992048114546</c:v>
                </c:pt>
                <c:pt idx="8662">
                  <c:v>0.36914530197234491</c:v>
                </c:pt>
                <c:pt idx="8663">
                  <c:v>0.37166506512573977</c:v>
                </c:pt>
                <c:pt idx="8664">
                  <c:v>0.34016802570830429</c:v>
                </c:pt>
                <c:pt idx="8665">
                  <c:v>0.27591406529673529</c:v>
                </c:pt>
                <c:pt idx="8666">
                  <c:v>0.26457513110645886</c:v>
                </c:pt>
                <c:pt idx="8667">
                  <c:v>0.30741110471417116</c:v>
                </c:pt>
                <c:pt idx="8668">
                  <c:v>0.26583501268315585</c:v>
                </c:pt>
                <c:pt idx="8669">
                  <c:v>0.20914034173177179</c:v>
                </c:pt>
                <c:pt idx="8670">
                  <c:v>0.2204792759220488</c:v>
                </c:pt>
                <c:pt idx="8671">
                  <c:v>0.23937749957251023</c:v>
                </c:pt>
                <c:pt idx="8672">
                  <c:v>0.23685773641911553</c:v>
                </c:pt>
                <c:pt idx="8673">
                  <c:v>0.26583501268315612</c:v>
                </c:pt>
                <c:pt idx="8674">
                  <c:v>0.29859193367728915</c:v>
                </c:pt>
                <c:pt idx="8675">
                  <c:v>0.21669963119195637</c:v>
                </c:pt>
                <c:pt idx="8676">
                  <c:v>0.23937749957251045</c:v>
                </c:pt>
                <c:pt idx="8677">
                  <c:v>0.31497039417435529</c:v>
                </c:pt>
                <c:pt idx="8678">
                  <c:v>0.41828068346354463</c:v>
                </c:pt>
                <c:pt idx="8679">
                  <c:v>0.38174411773931927</c:v>
                </c:pt>
                <c:pt idx="8680">
                  <c:v>0.38678364404610904</c:v>
                </c:pt>
                <c:pt idx="8681">
                  <c:v>0.38552376246941145</c:v>
                </c:pt>
                <c:pt idx="8682">
                  <c:v>0.39182317035289838</c:v>
                </c:pt>
                <c:pt idx="8683">
                  <c:v>0.36032613093546295</c:v>
                </c:pt>
                <c:pt idx="8684">
                  <c:v>0.28977276264040736</c:v>
                </c:pt>
                <c:pt idx="8685">
                  <c:v>0.28221347318022277</c:v>
                </c:pt>
                <c:pt idx="8686">
                  <c:v>0.24189726272590523</c:v>
                </c:pt>
                <c:pt idx="8687">
                  <c:v>0.25449607849287964</c:v>
                </c:pt>
                <c:pt idx="8688">
                  <c:v>0.17386365758424413</c:v>
                </c:pt>
                <c:pt idx="8689">
                  <c:v>0.16000496024057229</c:v>
                </c:pt>
                <c:pt idx="8690">
                  <c:v>0.1360672102833215</c:v>
                </c:pt>
                <c:pt idx="8691">
                  <c:v>0.17260377600754678</c:v>
                </c:pt>
                <c:pt idx="8692">
                  <c:v>0.18268282862112631</c:v>
                </c:pt>
                <c:pt idx="8693">
                  <c:v>0.21291998646186436</c:v>
                </c:pt>
                <c:pt idx="8694">
                  <c:v>0.2041008154249824</c:v>
                </c:pt>
                <c:pt idx="8695">
                  <c:v>0.24063738114920782</c:v>
                </c:pt>
                <c:pt idx="8696">
                  <c:v>0.23433797326572078</c:v>
                </c:pt>
                <c:pt idx="8697">
                  <c:v>0.21669963119195643</c:v>
                </c:pt>
                <c:pt idx="8698">
                  <c:v>0.19150199965800802</c:v>
                </c:pt>
                <c:pt idx="8699">
                  <c:v>0.20284093384828494</c:v>
                </c:pt>
                <c:pt idx="8700">
                  <c:v>0.22299903907544366</c:v>
                </c:pt>
                <c:pt idx="8701">
                  <c:v>0.18142294704442852</c:v>
                </c:pt>
                <c:pt idx="8702">
                  <c:v>0.17638342073763849</c:v>
                </c:pt>
                <c:pt idx="8703">
                  <c:v>9.8270762982398549E-2</c:v>
                </c:pt>
                <c:pt idx="8704">
                  <c:v>3.7796447300922228E-2</c:v>
                </c:pt>
                <c:pt idx="8705">
                  <c:v>0.15622531551047997</c:v>
                </c:pt>
                <c:pt idx="8706">
                  <c:v>0.14614626289690061</c:v>
                </c:pt>
                <c:pt idx="8707">
                  <c:v>0.16882413127745405</c:v>
                </c:pt>
                <c:pt idx="8708">
                  <c:v>0.17512353916094162</c:v>
                </c:pt>
                <c:pt idx="8709">
                  <c:v>0.13354744712992617</c:v>
                </c:pt>
                <c:pt idx="8710">
                  <c:v>0.11590910505616207</c:v>
                </c:pt>
                <c:pt idx="8711">
                  <c:v>6.929348671835775E-2</c:v>
                </c:pt>
                <c:pt idx="8712">
                  <c:v>3.1497039417435209E-2</c:v>
                </c:pt>
                <c:pt idx="8713">
                  <c:v>3.4016802570829639E-2</c:v>
                </c:pt>
                <c:pt idx="8714">
                  <c:v>2.6457513110645474E-2</c:v>
                </c:pt>
                <c:pt idx="8715">
                  <c:v>1.1338934190276151E-2</c:v>
                </c:pt>
                <c:pt idx="8716">
                  <c:v>6.6773723564963874E-2</c:v>
                </c:pt>
                <c:pt idx="8717">
                  <c:v>0.17638342073763996</c:v>
                </c:pt>
                <c:pt idx="8718">
                  <c:v>0.17134389443085046</c:v>
                </c:pt>
                <c:pt idx="8719">
                  <c:v>0.19780140754149636</c:v>
                </c:pt>
                <c:pt idx="8720">
                  <c:v>0.25323619691618315</c:v>
                </c:pt>
                <c:pt idx="8721">
                  <c:v>0.32126980205784367</c:v>
                </c:pt>
                <c:pt idx="8722">
                  <c:v>0.34520755201509518</c:v>
                </c:pt>
                <c:pt idx="8723">
                  <c:v>0.31875003890444925</c:v>
                </c:pt>
                <c:pt idx="8724">
                  <c:v>0.26205536795306511</c:v>
                </c:pt>
                <c:pt idx="8725">
                  <c:v>0.21040022330847025</c:v>
                </c:pt>
                <c:pt idx="8726">
                  <c:v>0.19906128911819404</c:v>
                </c:pt>
                <c:pt idx="8727">
                  <c:v>0.14362649974350744</c:v>
                </c:pt>
                <c:pt idx="8728">
                  <c:v>0.17008401285415328</c:v>
                </c:pt>
                <c:pt idx="8729">
                  <c:v>0.24315714430260371</c:v>
                </c:pt>
                <c:pt idx="8730">
                  <c:v>0.18520259177452184</c:v>
                </c:pt>
                <c:pt idx="8731">
                  <c:v>0.21417986803856306</c:v>
                </c:pt>
                <c:pt idx="8732">
                  <c:v>0.1814229470444296</c:v>
                </c:pt>
                <c:pt idx="8733">
                  <c:v>0.27339430214334215</c:v>
                </c:pt>
                <c:pt idx="8734">
                  <c:v>0.33890814413160741</c:v>
                </c:pt>
                <c:pt idx="8735">
                  <c:v>0.29103264421710567</c:v>
                </c:pt>
                <c:pt idx="8736">
                  <c:v>0.28473323633361869</c:v>
                </c:pt>
                <c:pt idx="8737">
                  <c:v>0.39812257823638636</c:v>
                </c:pt>
                <c:pt idx="8738">
                  <c:v>0.45103760445767815</c:v>
                </c:pt>
                <c:pt idx="8739">
                  <c:v>0.3741848282791353</c:v>
                </c:pt>
                <c:pt idx="8740">
                  <c:v>0.36410577566555646</c:v>
                </c:pt>
                <c:pt idx="8741">
                  <c:v>0.33638838097821344</c:v>
                </c:pt>
                <c:pt idx="8742">
                  <c:v>0.33386861782481819</c:v>
                </c:pt>
                <c:pt idx="8743">
                  <c:v>0.35780636778206948</c:v>
                </c:pt>
                <c:pt idx="8744">
                  <c:v>0.42332020977033563</c:v>
                </c:pt>
                <c:pt idx="8745">
                  <c:v>0.46741606495474469</c:v>
                </c:pt>
                <c:pt idx="8746">
                  <c:v>0.45733701234116508</c:v>
                </c:pt>
                <c:pt idx="8747">
                  <c:v>0.39056328877620233</c:v>
                </c:pt>
                <c:pt idx="8748">
                  <c:v>0.35150695989858238</c:v>
                </c:pt>
                <c:pt idx="8749">
                  <c:v>0.34646743359179283</c:v>
                </c:pt>
                <c:pt idx="8750">
                  <c:v>0.27213442056664455</c:v>
                </c:pt>
                <c:pt idx="8751">
                  <c:v>0.25071643376278796</c:v>
                </c:pt>
                <c:pt idx="8752">
                  <c:v>0.24567690745599849</c:v>
                </c:pt>
                <c:pt idx="8753">
                  <c:v>0.26835477583655165</c:v>
                </c:pt>
                <c:pt idx="8754">
                  <c:v>0.24441702587930092</c:v>
                </c:pt>
                <c:pt idx="8755">
                  <c:v>0.20032117069489103</c:v>
                </c:pt>
                <c:pt idx="8756">
                  <c:v>0.24315714430260355</c:v>
                </c:pt>
                <c:pt idx="8757">
                  <c:v>0.18646247335121915</c:v>
                </c:pt>
                <c:pt idx="8758">
                  <c:v>0.16504448654736292</c:v>
                </c:pt>
                <c:pt idx="8759">
                  <c:v>0.22677868380553731</c:v>
                </c:pt>
                <c:pt idx="8760">
                  <c:v>0.12472827609304543</c:v>
                </c:pt>
                <c:pt idx="8761">
                  <c:v>0.18394271019782452</c:v>
                </c:pt>
                <c:pt idx="8762">
                  <c:v>0.20536069700168072</c:v>
                </c:pt>
                <c:pt idx="8763">
                  <c:v>0.16882413127745544</c:v>
                </c:pt>
                <c:pt idx="8764">
                  <c:v>0.26583501268315735</c:v>
                </c:pt>
                <c:pt idx="8765">
                  <c:v>0.18646247335121943</c:v>
                </c:pt>
                <c:pt idx="8766">
                  <c:v>0.27213442056664416</c:v>
                </c:pt>
                <c:pt idx="8767">
                  <c:v>0.22677868380553715</c:v>
                </c:pt>
                <c:pt idx="8768">
                  <c:v>0.24819667060939352</c:v>
                </c:pt>
                <c:pt idx="8769">
                  <c:v>0.20536069700168075</c:v>
                </c:pt>
                <c:pt idx="8770">
                  <c:v>0.21166010488516787</c:v>
                </c:pt>
                <c:pt idx="8771">
                  <c:v>0.18898223650461429</c:v>
                </c:pt>
                <c:pt idx="8772">
                  <c:v>0.11968874978625559</c:v>
                </c:pt>
                <c:pt idx="8773">
                  <c:v>0.16252472339396792</c:v>
                </c:pt>
                <c:pt idx="8774">
                  <c:v>0.13228756555323026</c:v>
                </c:pt>
                <c:pt idx="8775">
                  <c:v>0.2015810522715886</c:v>
                </c:pt>
                <c:pt idx="8776">
                  <c:v>0.29229252579380305</c:v>
                </c:pt>
                <c:pt idx="8777">
                  <c:v>0.19654152596479904</c:v>
                </c:pt>
                <c:pt idx="8778">
                  <c:v>0.11212946032607082</c:v>
                </c:pt>
                <c:pt idx="8779">
                  <c:v>0.11212946032607109</c:v>
                </c:pt>
                <c:pt idx="8780">
                  <c:v>0.14614626289690119</c:v>
                </c:pt>
                <c:pt idx="8781">
                  <c:v>0.11338934190276863</c:v>
                </c:pt>
                <c:pt idx="8782">
                  <c:v>0.23937749957251112</c:v>
                </c:pt>
                <c:pt idx="8783">
                  <c:v>0.18142294704442913</c:v>
                </c:pt>
                <c:pt idx="8784">
                  <c:v>0.1600049602405734</c:v>
                </c:pt>
                <c:pt idx="8785">
                  <c:v>9.9530644559096729E-2</c:v>
                </c:pt>
                <c:pt idx="8786">
                  <c:v>0.14740614447359901</c:v>
                </c:pt>
                <c:pt idx="8787">
                  <c:v>0.10834981559597885</c:v>
                </c:pt>
                <c:pt idx="8788">
                  <c:v>0.1524456707803887</c:v>
                </c:pt>
                <c:pt idx="8789">
                  <c:v>0.20662057857837821</c:v>
                </c:pt>
                <c:pt idx="8790">
                  <c:v>0.14992590762699379</c:v>
                </c:pt>
                <c:pt idx="8791">
                  <c:v>6.9293486718358749E-2</c:v>
                </c:pt>
                <c:pt idx="8792">
                  <c:v>3.023715784073816E-2</c:v>
                </c:pt>
                <c:pt idx="8793">
                  <c:v>3.0237157840738667E-2</c:v>
                </c:pt>
                <c:pt idx="8794">
                  <c:v>3.9056328877620262E-2</c:v>
                </c:pt>
                <c:pt idx="8795">
                  <c:v>1.8898223650461104E-2</c:v>
                </c:pt>
                <c:pt idx="8796">
                  <c:v>0.10457017086588628</c:v>
                </c:pt>
                <c:pt idx="8797">
                  <c:v>0.19654152596479837</c:v>
                </c:pt>
                <c:pt idx="8798">
                  <c:v>0.17764330231433714</c:v>
                </c:pt>
                <c:pt idx="8799">
                  <c:v>0.11842886820955772</c:v>
                </c:pt>
                <c:pt idx="8800">
                  <c:v>0.13228756555322957</c:v>
                </c:pt>
                <c:pt idx="8801">
                  <c:v>0.17638342073763955</c:v>
                </c:pt>
                <c:pt idx="8802">
                  <c:v>0.1663043681240601</c:v>
                </c:pt>
                <c:pt idx="8803">
                  <c:v>0.19024211808131131</c:v>
                </c:pt>
                <c:pt idx="8804">
                  <c:v>0.30741110471417205</c:v>
                </c:pt>
                <c:pt idx="8805">
                  <c:v>0.30111169683068489</c:v>
                </c:pt>
                <c:pt idx="8806">
                  <c:v>0.38930340719950446</c:v>
                </c:pt>
                <c:pt idx="8807">
                  <c:v>0.41450103873345262</c:v>
                </c:pt>
                <c:pt idx="8808">
                  <c:v>0.45355736761107296</c:v>
                </c:pt>
                <c:pt idx="8809">
                  <c:v>0.37418482827913491</c:v>
                </c:pt>
                <c:pt idx="8810">
                  <c:v>0.39938245981308301</c:v>
                </c:pt>
                <c:pt idx="8811">
                  <c:v>0.45985677549455972</c:v>
                </c:pt>
                <c:pt idx="8812">
                  <c:v>0.42458009134703162</c:v>
                </c:pt>
                <c:pt idx="8813">
                  <c:v>0.36158601251216038</c:v>
                </c:pt>
                <c:pt idx="8814">
                  <c:v>0.27339430214334082</c:v>
                </c:pt>
                <c:pt idx="8815">
                  <c:v>0.27969371002682786</c:v>
                </c:pt>
                <c:pt idx="8816">
                  <c:v>0.33764826255490921</c:v>
                </c:pt>
                <c:pt idx="8817">
                  <c:v>0.31497039417435579</c:v>
                </c:pt>
                <c:pt idx="8818">
                  <c:v>0.33764826255490937</c:v>
                </c:pt>
                <c:pt idx="8819">
                  <c:v>0.3817441177393191</c:v>
                </c:pt>
                <c:pt idx="8820">
                  <c:v>0.27591406529673523</c:v>
                </c:pt>
                <c:pt idx="8821">
                  <c:v>0.23685773641911528</c:v>
                </c:pt>
                <c:pt idx="8822">
                  <c:v>0.22677868380553576</c:v>
                </c:pt>
                <c:pt idx="8823">
                  <c:v>0.24693678903269461</c:v>
                </c:pt>
                <c:pt idx="8824">
                  <c:v>0.2960721705238944</c:v>
                </c:pt>
                <c:pt idx="8825">
                  <c:v>0.30615122313747395</c:v>
                </c:pt>
                <c:pt idx="8826">
                  <c:v>0.2998518152539868</c:v>
                </c:pt>
                <c:pt idx="8827">
                  <c:v>0.23685773641911476</c:v>
                </c:pt>
                <c:pt idx="8828">
                  <c:v>0.17512353916094109</c:v>
                </c:pt>
                <c:pt idx="8829">
                  <c:v>9.4491118252306008E-2</c:v>
                </c:pt>
                <c:pt idx="8830">
                  <c:v>5.5434789374685836E-2</c:v>
                </c:pt>
                <c:pt idx="8831">
                  <c:v>8.8191710368812348E-3</c:v>
                </c:pt>
                <c:pt idx="8832">
                  <c:v>5.9214434104778127E-2</c:v>
                </c:pt>
                <c:pt idx="8833">
                  <c:v>7.5592894601844485E-2</c:v>
                </c:pt>
                <c:pt idx="8834">
                  <c:v>4.1576092031014124E-2</c:v>
                </c:pt>
                <c:pt idx="8835">
                  <c:v>3.9056328877619478E-2</c:v>
                </c:pt>
                <c:pt idx="8836">
                  <c:v>7.9372539331937275E-2</c:v>
                </c:pt>
                <c:pt idx="8837">
                  <c:v>0.11086957874937241</c:v>
                </c:pt>
                <c:pt idx="8838">
                  <c:v>0.12598815766974189</c:v>
                </c:pt>
                <c:pt idx="8839">
                  <c:v>0.146146262896901</c:v>
                </c:pt>
                <c:pt idx="8840">
                  <c:v>1.5118578920368867E-2</c:v>
                </c:pt>
                <c:pt idx="8841">
                  <c:v>4.0316210454316652E-2</c:v>
                </c:pt>
                <c:pt idx="8842">
                  <c:v>0.15244567078038793</c:v>
                </c:pt>
                <c:pt idx="8843">
                  <c:v>0.16000496024057254</c:v>
                </c:pt>
                <c:pt idx="8844">
                  <c:v>0.23685773641911587</c:v>
                </c:pt>
                <c:pt idx="8845">
                  <c:v>0.21166010488516715</c:v>
                </c:pt>
                <c:pt idx="8846">
                  <c:v>0.22299903907544369</c:v>
                </c:pt>
                <c:pt idx="8847">
                  <c:v>0.23055832853562838</c:v>
                </c:pt>
                <c:pt idx="8848">
                  <c:v>0.27717394687343311</c:v>
                </c:pt>
                <c:pt idx="8849">
                  <c:v>0.35906624935876597</c:v>
                </c:pt>
                <c:pt idx="8850">
                  <c:v>0.42458009134703217</c:v>
                </c:pt>
                <c:pt idx="8851">
                  <c:v>0.41198127558005743</c:v>
                </c:pt>
                <c:pt idx="8852">
                  <c:v>0.36284589408885809</c:v>
                </c:pt>
                <c:pt idx="8853">
                  <c:v>0.36914530197234519</c:v>
                </c:pt>
                <c:pt idx="8854">
                  <c:v>0.34016802570830418</c:v>
                </c:pt>
                <c:pt idx="8855">
                  <c:v>0.38552376246941161</c:v>
                </c:pt>
                <c:pt idx="8856">
                  <c:v>0.37292494670243753</c:v>
                </c:pt>
                <c:pt idx="8857">
                  <c:v>0.43717890711400609</c:v>
                </c:pt>
                <c:pt idx="8858">
                  <c:v>0.43717890711400603</c:v>
                </c:pt>
                <c:pt idx="8859">
                  <c:v>0.45859689391786246</c:v>
                </c:pt>
                <c:pt idx="8860">
                  <c:v>0.50143286752557503</c:v>
                </c:pt>
                <c:pt idx="8861">
                  <c:v>0.53292990694301079</c:v>
                </c:pt>
                <c:pt idx="8862">
                  <c:v>0.50773227540906207</c:v>
                </c:pt>
                <c:pt idx="8863">
                  <c:v>0.57450599897402588</c:v>
                </c:pt>
                <c:pt idx="8864">
                  <c:v>0.50521251225566743</c:v>
                </c:pt>
                <c:pt idx="8865">
                  <c:v>0.5253706174828261</c:v>
                </c:pt>
                <c:pt idx="8866">
                  <c:v>0.51655144644594408</c:v>
                </c:pt>
                <c:pt idx="8867">
                  <c:v>0.4762352359916262</c:v>
                </c:pt>
                <c:pt idx="8868">
                  <c:v>0.52411073590612811</c:v>
                </c:pt>
                <c:pt idx="8869">
                  <c:v>0.53670955167310253</c:v>
                </c:pt>
                <c:pt idx="8870">
                  <c:v>0.52663049905952286</c:v>
                </c:pt>
                <c:pt idx="8871">
                  <c:v>0.53418978851970778</c:v>
                </c:pt>
                <c:pt idx="8872">
                  <c:v>0.59970363050797415</c:v>
                </c:pt>
                <c:pt idx="8873">
                  <c:v>0.59340422262448667</c:v>
                </c:pt>
                <c:pt idx="8874">
                  <c:v>0.67781628826321383</c:v>
                </c:pt>
                <c:pt idx="8875">
                  <c:v>0.56820659109053817</c:v>
                </c:pt>
                <c:pt idx="8876">
                  <c:v>0.61230244627494779</c:v>
                </c:pt>
                <c:pt idx="8877">
                  <c:v>0.57828564370411739</c:v>
                </c:pt>
                <c:pt idx="8878">
                  <c:v>0.62112161731182947</c:v>
                </c:pt>
                <c:pt idx="8879">
                  <c:v>0.61608209100503997</c:v>
                </c:pt>
                <c:pt idx="8880">
                  <c:v>0.6299407883487117</c:v>
                </c:pt>
                <c:pt idx="8881">
                  <c:v>0.61482220942834298</c:v>
                </c:pt>
                <c:pt idx="8882">
                  <c:v>0.61230244627494801</c:v>
                </c:pt>
                <c:pt idx="8883">
                  <c:v>0.59592398577788119</c:v>
                </c:pt>
                <c:pt idx="8884">
                  <c:v>0.68789534087679394</c:v>
                </c:pt>
                <c:pt idx="8885">
                  <c:v>0.59592398577788164</c:v>
                </c:pt>
                <c:pt idx="8886">
                  <c:v>0.67025699880302991</c:v>
                </c:pt>
                <c:pt idx="8887">
                  <c:v>0.67655640668651706</c:v>
                </c:pt>
                <c:pt idx="8888">
                  <c:v>0.6904151040301888</c:v>
                </c:pt>
                <c:pt idx="8889">
                  <c:v>0.62616114361862019</c:v>
                </c:pt>
                <c:pt idx="8890">
                  <c:v>0.61356232785164599</c:v>
                </c:pt>
                <c:pt idx="8891">
                  <c:v>0.53544967009640532</c:v>
                </c:pt>
                <c:pt idx="8892">
                  <c:v>0.56694670951384074</c:v>
                </c:pt>
                <c:pt idx="8893">
                  <c:v>0.65513841988266097</c:v>
                </c:pt>
                <c:pt idx="8894">
                  <c:v>0.56316706478374845</c:v>
                </c:pt>
                <c:pt idx="8895">
                  <c:v>0.63120066992540969</c:v>
                </c:pt>
                <c:pt idx="8896">
                  <c:v>0.65387853830596354</c:v>
                </c:pt>
                <c:pt idx="8897">
                  <c:v>0.71687261714083494</c:v>
                </c:pt>
                <c:pt idx="8898">
                  <c:v>0.69293486718358366</c:v>
                </c:pt>
                <c:pt idx="8899">
                  <c:v>0.67907616983991193</c:v>
                </c:pt>
                <c:pt idx="8900">
                  <c:v>0.68285581457000455</c:v>
                </c:pt>
                <c:pt idx="8901">
                  <c:v>0.67529652510981997</c:v>
                </c:pt>
                <c:pt idx="8902">
                  <c:v>0.66395759091954276</c:v>
                </c:pt>
                <c:pt idx="8903">
                  <c:v>0.72695166975441405</c:v>
                </c:pt>
                <c:pt idx="8904">
                  <c:v>0.711833090834045</c:v>
                </c:pt>
                <c:pt idx="8905">
                  <c:v>0.71939238029422969</c:v>
                </c:pt>
                <c:pt idx="8906">
                  <c:v>0.71435285398743942</c:v>
                </c:pt>
                <c:pt idx="8907">
                  <c:v>0.66773723564963483</c:v>
                </c:pt>
                <c:pt idx="8908">
                  <c:v>0.60978268312155282</c:v>
                </c:pt>
                <c:pt idx="8909">
                  <c:v>0.59718386735457885</c:v>
                </c:pt>
                <c:pt idx="8910">
                  <c:v>0.68537557772339863</c:v>
                </c:pt>
                <c:pt idx="8911">
                  <c:v>0.67529652510981963</c:v>
                </c:pt>
                <c:pt idx="8912">
                  <c:v>0.61734197258173718</c:v>
                </c:pt>
                <c:pt idx="8913">
                  <c:v>0.65765818303605528</c:v>
                </c:pt>
                <c:pt idx="8914">
                  <c:v>0.63120066992540957</c:v>
                </c:pt>
                <c:pt idx="8915">
                  <c:v>0.71939238029422981</c:v>
                </c:pt>
                <c:pt idx="8916">
                  <c:v>0.65513841988266064</c:v>
                </c:pt>
                <c:pt idx="8917">
                  <c:v>0.6022233936613689</c:v>
                </c:pt>
                <c:pt idx="8918">
                  <c:v>0.60096351208467114</c:v>
                </c:pt>
                <c:pt idx="8919">
                  <c:v>0.53041014378961526</c:v>
                </c:pt>
                <c:pt idx="8920">
                  <c:v>0.52159097275273358</c:v>
                </c:pt>
                <c:pt idx="8921">
                  <c:v>0.55938742005365638</c:v>
                </c:pt>
                <c:pt idx="8922">
                  <c:v>0.61986173573513326</c:v>
                </c:pt>
                <c:pt idx="8923">
                  <c:v>0.55938742005365638</c:v>
                </c:pt>
                <c:pt idx="8924">
                  <c:v>0.59214434104778968</c:v>
                </c:pt>
                <c:pt idx="8925">
                  <c:v>0.57324611739732834</c:v>
                </c:pt>
                <c:pt idx="8926">
                  <c:v>0.59088445947109203</c:v>
                </c:pt>
                <c:pt idx="8927">
                  <c:v>0.54426884113328733</c:v>
                </c:pt>
                <c:pt idx="8928">
                  <c:v>0.44599807815088799</c:v>
                </c:pt>
                <c:pt idx="8929">
                  <c:v>0.43717890711400553</c:v>
                </c:pt>
                <c:pt idx="8930">
                  <c:v>0.50017298594887716</c:v>
                </c:pt>
                <c:pt idx="8931">
                  <c:v>0.5165514464459432</c:v>
                </c:pt>
                <c:pt idx="8932">
                  <c:v>0.52411073590612789</c:v>
                </c:pt>
                <c:pt idx="8933">
                  <c:v>0.48883405175860001</c:v>
                </c:pt>
                <c:pt idx="8934">
                  <c:v>0.54930836744007705</c:v>
                </c:pt>
                <c:pt idx="8935">
                  <c:v>0.60096351208467169</c:v>
                </c:pt>
                <c:pt idx="8936">
                  <c:v>0.60474315681476321</c:v>
                </c:pt>
                <c:pt idx="8937">
                  <c:v>0.60348327523806555</c:v>
                </c:pt>
                <c:pt idx="8938">
                  <c:v>0.53041014378961493</c:v>
                </c:pt>
                <c:pt idx="8939">
                  <c:v>0.61860185415843461</c:v>
                </c:pt>
                <c:pt idx="8940">
                  <c:v>0.5782856437041175</c:v>
                </c:pt>
                <c:pt idx="8941">
                  <c:v>0.57576588055072297</c:v>
                </c:pt>
                <c:pt idx="8942">
                  <c:v>0.51403168329254845</c:v>
                </c:pt>
                <c:pt idx="8943">
                  <c:v>0.51151192013915392</c:v>
                </c:pt>
                <c:pt idx="8944">
                  <c:v>0.53041014378961515</c:v>
                </c:pt>
                <c:pt idx="8945">
                  <c:v>0.59970363050797382</c:v>
                </c:pt>
                <c:pt idx="8946">
                  <c:v>0.59088445947109158</c:v>
                </c:pt>
                <c:pt idx="8947">
                  <c:v>0.6765564066865164</c:v>
                </c:pt>
                <c:pt idx="8948">
                  <c:v>0.58458505158760443</c:v>
                </c:pt>
                <c:pt idx="8949">
                  <c:v>0.70049415664376702</c:v>
                </c:pt>
                <c:pt idx="8950">
                  <c:v>0.68663545930009573</c:v>
                </c:pt>
                <c:pt idx="8951">
                  <c:v>0.85042006427076211</c:v>
                </c:pt>
                <c:pt idx="8952">
                  <c:v>0.8730979326513153</c:v>
                </c:pt>
                <c:pt idx="8953">
                  <c:v>0.84790030111736736</c:v>
                </c:pt>
                <c:pt idx="8954">
                  <c:v>0.83530148535039317</c:v>
                </c:pt>
                <c:pt idx="8955">
                  <c:v>0.80128468277956233</c:v>
                </c:pt>
                <c:pt idx="8956">
                  <c:v>0.84790030111736725</c:v>
                </c:pt>
                <c:pt idx="8957">
                  <c:v>0.88191710368819753</c:v>
                </c:pt>
                <c:pt idx="8958">
                  <c:v>0.90711473522214636</c:v>
                </c:pt>
                <c:pt idx="8959">
                  <c:v>0.80758409066304915</c:v>
                </c:pt>
                <c:pt idx="8960">
                  <c:v>0.81514338012323329</c:v>
                </c:pt>
                <c:pt idx="8961">
                  <c:v>0.80758409066304904</c:v>
                </c:pt>
                <c:pt idx="8962">
                  <c:v>0.87057816949792022</c:v>
                </c:pt>
                <c:pt idx="8963">
                  <c:v>0.84916018269406401</c:v>
                </c:pt>
                <c:pt idx="8964">
                  <c:v>0.85042006427076167</c:v>
                </c:pt>
                <c:pt idx="8965">
                  <c:v>0.86175899846103809</c:v>
                </c:pt>
                <c:pt idx="8966">
                  <c:v>0.781126577552403</c:v>
                </c:pt>
                <c:pt idx="8967">
                  <c:v>0.76222835390194155</c:v>
                </c:pt>
                <c:pt idx="8968">
                  <c:v>0.85923923530764368</c:v>
                </c:pt>
                <c:pt idx="8969">
                  <c:v>0.77986669597570601</c:v>
                </c:pt>
                <c:pt idx="8970">
                  <c:v>0.73073131448450601</c:v>
                </c:pt>
                <c:pt idx="8971">
                  <c:v>0.73199119606120355</c:v>
                </c:pt>
                <c:pt idx="8972">
                  <c:v>0.68537557772339819</c:v>
                </c:pt>
                <c:pt idx="8973">
                  <c:v>0.70175403822046489</c:v>
                </c:pt>
                <c:pt idx="8974">
                  <c:v>0.77860681439900781</c:v>
                </c:pt>
                <c:pt idx="8975">
                  <c:v>0.73325107763789998</c:v>
                </c:pt>
                <c:pt idx="8976">
                  <c:v>0.75844870917184848</c:v>
                </c:pt>
                <c:pt idx="8977">
                  <c:v>0.73577084079129529</c:v>
                </c:pt>
                <c:pt idx="8978">
                  <c:v>0.76096847232524367</c:v>
                </c:pt>
                <c:pt idx="8979">
                  <c:v>0.72065226187092613</c:v>
                </c:pt>
                <c:pt idx="8980">
                  <c:v>0.7042738013738592</c:v>
                </c:pt>
                <c:pt idx="8981">
                  <c:v>0.7408103670980849</c:v>
                </c:pt>
                <c:pt idx="8982">
                  <c:v>0.74207024867478233</c:v>
                </c:pt>
                <c:pt idx="8983">
                  <c:v>0.71561273556413596</c:v>
                </c:pt>
                <c:pt idx="8984">
                  <c:v>0.77482716966891529</c:v>
                </c:pt>
                <c:pt idx="8985">
                  <c:v>0.7899457485892839</c:v>
                </c:pt>
                <c:pt idx="8986">
                  <c:v>0.85293982742415564</c:v>
                </c:pt>
                <c:pt idx="8987">
                  <c:v>0.83278172219699642</c:v>
                </c:pt>
                <c:pt idx="8988">
                  <c:v>0.88569674841828849</c:v>
                </c:pt>
                <c:pt idx="8989">
                  <c:v>0.85545959057755039</c:v>
                </c:pt>
                <c:pt idx="8990">
                  <c:v>0.80506432750965395</c:v>
                </c:pt>
                <c:pt idx="8991">
                  <c:v>0.84664041954066904</c:v>
                </c:pt>
                <c:pt idx="8992">
                  <c:v>0.76348823547863931</c:v>
                </c:pt>
                <c:pt idx="8993">
                  <c:v>0.81388349854653597</c:v>
                </c:pt>
                <c:pt idx="8994">
                  <c:v>0.77734693282231082</c:v>
                </c:pt>
                <c:pt idx="8995">
                  <c:v>0.80506432750965395</c:v>
                </c:pt>
                <c:pt idx="8996">
                  <c:v>0.77230740651552099</c:v>
                </c:pt>
                <c:pt idx="8997">
                  <c:v>0.75340918286505976</c:v>
                </c:pt>
                <c:pt idx="8998">
                  <c:v>0.77860681439900814</c:v>
                </c:pt>
                <c:pt idx="8999">
                  <c:v>0.77860681439900803</c:v>
                </c:pt>
                <c:pt idx="9000">
                  <c:v>0.68915522245349092</c:v>
                </c:pt>
                <c:pt idx="9001">
                  <c:v>0.71183309083404478</c:v>
                </c:pt>
                <c:pt idx="9002">
                  <c:v>0.76600799863203395</c:v>
                </c:pt>
                <c:pt idx="9003">
                  <c:v>0.73199119606120344</c:v>
                </c:pt>
                <c:pt idx="9004">
                  <c:v>0.75592894601845451</c:v>
                </c:pt>
                <c:pt idx="9005">
                  <c:v>0.77104752493882367</c:v>
                </c:pt>
                <c:pt idx="9006">
                  <c:v>0.82900207746690524</c:v>
                </c:pt>
                <c:pt idx="9007">
                  <c:v>0.85545959057755128</c:v>
                </c:pt>
                <c:pt idx="9008">
                  <c:v>0.86805840634452525</c:v>
                </c:pt>
                <c:pt idx="9009">
                  <c:v>0.87561769580470983</c:v>
                </c:pt>
                <c:pt idx="9010">
                  <c:v>0.82396255116011541</c:v>
                </c:pt>
                <c:pt idx="9011">
                  <c:v>0.81766314327662848</c:v>
                </c:pt>
                <c:pt idx="9012">
                  <c:v>0.77104752493882367</c:v>
                </c:pt>
                <c:pt idx="9013">
                  <c:v>0.75592894601845473</c:v>
                </c:pt>
                <c:pt idx="9014">
                  <c:v>0.76726788020873127</c:v>
                </c:pt>
                <c:pt idx="9015">
                  <c:v>0.81766314327662803</c:v>
                </c:pt>
                <c:pt idx="9016">
                  <c:v>0.84412065638727418</c:v>
                </c:pt>
                <c:pt idx="9017">
                  <c:v>0.90585485364544793</c:v>
                </c:pt>
                <c:pt idx="9018">
                  <c:v>0.92727284044930403</c:v>
                </c:pt>
                <c:pt idx="9019">
                  <c:v>0.87183805107461743</c:v>
                </c:pt>
                <c:pt idx="9020">
                  <c:v>0.89577580103186849</c:v>
                </c:pt>
                <c:pt idx="9021">
                  <c:v>0.88317698526489419</c:v>
                </c:pt>
                <c:pt idx="9022">
                  <c:v>0.84664041954066893</c:v>
                </c:pt>
                <c:pt idx="9023">
                  <c:v>0.90711473522214503</c:v>
                </c:pt>
                <c:pt idx="9024">
                  <c:v>0.97640822194050358</c:v>
                </c:pt>
                <c:pt idx="9025">
                  <c:v>0.9474309456764628</c:v>
                </c:pt>
                <c:pt idx="9026">
                  <c:v>0.94617106409976526</c:v>
                </c:pt>
                <c:pt idx="9027">
                  <c:v>0.96002976144343688</c:v>
                </c:pt>
                <c:pt idx="9028">
                  <c:v>0.90711473522214514</c:v>
                </c:pt>
                <c:pt idx="9029">
                  <c:v>0.85545959057755094</c:v>
                </c:pt>
                <c:pt idx="9030">
                  <c:v>0.85671947215424815</c:v>
                </c:pt>
                <c:pt idx="9031">
                  <c:v>0.81892302485332569</c:v>
                </c:pt>
                <c:pt idx="9032">
                  <c:v>0.73703072236799305</c:v>
                </c:pt>
                <c:pt idx="9033">
                  <c:v>0.70931332768064981</c:v>
                </c:pt>
                <c:pt idx="9034">
                  <c:v>0.74584989340487484</c:v>
                </c:pt>
                <c:pt idx="9035">
                  <c:v>0.75844870917184937</c:v>
                </c:pt>
                <c:pt idx="9036">
                  <c:v>0.76222835390194144</c:v>
                </c:pt>
                <c:pt idx="9037">
                  <c:v>0.82774219589020792</c:v>
                </c:pt>
                <c:pt idx="9038">
                  <c:v>0.78868586701258758</c:v>
                </c:pt>
                <c:pt idx="9039">
                  <c:v>0.79624515647277183</c:v>
                </c:pt>
                <c:pt idx="9040">
                  <c:v>0.77482716966891574</c:v>
                </c:pt>
                <c:pt idx="9041">
                  <c:v>0.7269516697544135</c:v>
                </c:pt>
                <c:pt idx="9042">
                  <c:v>0.72191214344762389</c:v>
                </c:pt>
                <c:pt idx="9043">
                  <c:v>0.76852776178542881</c:v>
                </c:pt>
                <c:pt idx="9044">
                  <c:v>0.81010385381644345</c:v>
                </c:pt>
                <c:pt idx="9045">
                  <c:v>0.83656136692708949</c:v>
                </c:pt>
                <c:pt idx="9046">
                  <c:v>0.87939734053480234</c:v>
                </c:pt>
                <c:pt idx="9047">
                  <c:v>0.86427876161443318</c:v>
                </c:pt>
                <c:pt idx="9048">
                  <c:v>0.90207520891535597</c:v>
                </c:pt>
                <c:pt idx="9049">
                  <c:v>0.87813745895810491</c:v>
                </c:pt>
                <c:pt idx="9050">
                  <c:v>0.83530148535039217</c:v>
                </c:pt>
                <c:pt idx="9051">
                  <c:v>0.77734693282231082</c:v>
                </c:pt>
                <c:pt idx="9052">
                  <c:v>0.83782124850378714</c:v>
                </c:pt>
                <c:pt idx="9053">
                  <c:v>0.88317698526489441</c:v>
                </c:pt>
                <c:pt idx="9054">
                  <c:v>0.90711473522214559</c:v>
                </c:pt>
                <c:pt idx="9055">
                  <c:v>0.88569674841828916</c:v>
                </c:pt>
                <c:pt idx="9056">
                  <c:v>0.87183805107461787</c:v>
                </c:pt>
                <c:pt idx="9057">
                  <c:v>0.840341011657182</c:v>
                </c:pt>
                <c:pt idx="9058">
                  <c:v>0.78742598543589026</c:v>
                </c:pt>
                <c:pt idx="9059">
                  <c:v>0.76096847232524401</c:v>
                </c:pt>
                <c:pt idx="9060">
                  <c:v>0.81766314327662848</c:v>
                </c:pt>
                <c:pt idx="9061">
                  <c:v>0.76474811705533652</c:v>
                </c:pt>
                <c:pt idx="9062">
                  <c:v>0.71435285398743964</c:v>
                </c:pt>
                <c:pt idx="9063">
                  <c:v>0.74962953813496758</c:v>
                </c:pt>
                <c:pt idx="9064">
                  <c:v>0.70553368295055774</c:v>
                </c:pt>
                <c:pt idx="9065">
                  <c:v>0.7294714329078088</c:v>
                </c:pt>
                <c:pt idx="9066">
                  <c:v>0.71813249871753193</c:v>
                </c:pt>
                <c:pt idx="9067">
                  <c:v>0.66017794618945014</c:v>
                </c:pt>
                <c:pt idx="9068">
                  <c:v>0.65261865672926622</c:v>
                </c:pt>
                <c:pt idx="9069">
                  <c:v>0.74836965655827037</c:v>
                </c:pt>
                <c:pt idx="9070">
                  <c:v>0.74081036709808545</c:v>
                </c:pt>
                <c:pt idx="9071">
                  <c:v>0.86679852476782793</c:v>
                </c:pt>
                <c:pt idx="9072">
                  <c:v>0.90207520891535586</c:v>
                </c:pt>
                <c:pt idx="9073">
                  <c:v>0.94995070882985677</c:v>
                </c:pt>
                <c:pt idx="9074">
                  <c:v>0.98774715613077935</c:v>
                </c:pt>
                <c:pt idx="9075">
                  <c:v>1.0016058534744519</c:v>
                </c:pt>
                <c:pt idx="9076">
                  <c:v>1.0142046692414266</c:v>
                </c:pt>
                <c:pt idx="9077">
                  <c:v>0.9839675114006885</c:v>
                </c:pt>
                <c:pt idx="9078">
                  <c:v>0.94365130094637084</c:v>
                </c:pt>
                <c:pt idx="9079">
                  <c:v>0.94365130094637129</c:v>
                </c:pt>
                <c:pt idx="9080">
                  <c:v>0.94743094567646369</c:v>
                </c:pt>
                <c:pt idx="9081">
                  <c:v>0.93609201148618659</c:v>
                </c:pt>
                <c:pt idx="9082">
                  <c:v>0.96632916932692481</c:v>
                </c:pt>
                <c:pt idx="9083">
                  <c:v>1.0116849060880317</c:v>
                </c:pt>
                <c:pt idx="9084">
                  <c:v>0.9839675114006885</c:v>
                </c:pt>
                <c:pt idx="9085">
                  <c:v>0.96380940617352984</c:v>
                </c:pt>
                <c:pt idx="9086">
                  <c:v>0.96758905090362224</c:v>
                </c:pt>
                <c:pt idx="9087">
                  <c:v>1.011684906088032</c:v>
                </c:pt>
                <c:pt idx="9088">
                  <c:v>0.96884893248031922</c:v>
                </c:pt>
                <c:pt idx="9089">
                  <c:v>0.99278668243757029</c:v>
                </c:pt>
                <c:pt idx="9090">
                  <c:v>0.94869082725316012</c:v>
                </c:pt>
                <c:pt idx="9091">
                  <c:v>0.92223331414251486</c:v>
                </c:pt>
                <c:pt idx="9092">
                  <c:v>0.93735189306288325</c:v>
                </c:pt>
                <c:pt idx="9093">
                  <c:v>0.98648727455408214</c:v>
                </c:pt>
                <c:pt idx="9094">
                  <c:v>0.9839675114006885</c:v>
                </c:pt>
                <c:pt idx="9095">
                  <c:v>1.0079052613579391</c:v>
                </c:pt>
                <c:pt idx="9096">
                  <c:v>1.0645999323093234</c:v>
                </c:pt>
                <c:pt idx="9097">
                  <c:v>1.0860179191131789</c:v>
                </c:pt>
                <c:pt idx="9098">
                  <c:v>1.038142419198677</c:v>
                </c:pt>
                <c:pt idx="9099">
                  <c:v>1.0570406428491381</c:v>
                </c:pt>
                <c:pt idx="9100">
                  <c:v>1.0683795770394153</c:v>
                </c:pt>
                <c:pt idx="9101">
                  <c:v>1.0809783928063896</c:v>
                </c:pt>
                <c:pt idx="9102">
                  <c:v>1.1061760243403382</c:v>
                </c:pt>
                <c:pt idx="9103">
                  <c:v>1.0696394586161126</c:v>
                </c:pt>
                <c:pt idx="9104">
                  <c:v>1.0431819455054667</c:v>
                </c:pt>
                <c:pt idx="9105">
                  <c:v>1.083498155959784</c:v>
                </c:pt>
                <c:pt idx="9106">
                  <c:v>1.0343627744685844</c:v>
                </c:pt>
                <c:pt idx="9107">
                  <c:v>0.99782620874436045</c:v>
                </c:pt>
                <c:pt idx="9108">
                  <c:v>0.93357224833279195</c:v>
                </c:pt>
                <c:pt idx="9109">
                  <c:v>0.9121542615289352</c:v>
                </c:pt>
                <c:pt idx="9110">
                  <c:v>0.9839675114006875</c:v>
                </c:pt>
                <c:pt idx="9111">
                  <c:v>0.98270762982399051</c:v>
                </c:pt>
                <c:pt idx="9112">
                  <c:v>1.0268034850084002</c:v>
                </c:pt>
                <c:pt idx="9113">
                  <c:v>1.0016058534744514</c:v>
                </c:pt>
                <c:pt idx="9114">
                  <c:v>1.0268034850083998</c:v>
                </c:pt>
                <c:pt idx="9115">
                  <c:v>0.99782620874436023</c:v>
                </c:pt>
                <c:pt idx="9116">
                  <c:v>0.88821651157168457</c:v>
                </c:pt>
                <c:pt idx="9117">
                  <c:v>0.94113153779297642</c:v>
                </c:pt>
                <c:pt idx="9118">
                  <c:v>1.0444418270821647</c:v>
                </c:pt>
                <c:pt idx="9119">
                  <c:v>1.094837090150061</c:v>
                </c:pt>
                <c:pt idx="9120">
                  <c:v>0.99908609032105744</c:v>
                </c:pt>
                <c:pt idx="9121">
                  <c:v>0.98396751140068883</c:v>
                </c:pt>
                <c:pt idx="9122">
                  <c:v>0.93735189306288402</c:v>
                </c:pt>
                <c:pt idx="9123">
                  <c:v>1.0116849060880322</c:v>
                </c:pt>
                <c:pt idx="9124">
                  <c:v>1.0318430113151909</c:v>
                </c:pt>
                <c:pt idx="9125">
                  <c:v>1.0620801691559287</c:v>
                </c:pt>
                <c:pt idx="9126">
                  <c:v>1.0419220639287703</c:v>
                </c:pt>
                <c:pt idx="9127">
                  <c:v>1.001605853474453</c:v>
                </c:pt>
                <c:pt idx="9128">
                  <c:v>1.0797185112296932</c:v>
                </c:pt>
                <c:pt idx="9129">
                  <c:v>1.0910574454199697</c:v>
                </c:pt>
                <c:pt idx="9130">
                  <c:v>1.0872778006898769</c:v>
                </c:pt>
                <c:pt idx="9131">
                  <c:v>1.0734191033462051</c:v>
                </c:pt>
                <c:pt idx="9132">
                  <c:v>1.0860179191131785</c:v>
                </c:pt>
                <c:pt idx="9133">
                  <c:v>1.1527916426781422</c:v>
                </c:pt>
                <c:pt idx="9134">
                  <c:v>1.1401928269111683</c:v>
                </c:pt>
                <c:pt idx="9135">
                  <c:v>1.1011364980335479</c:v>
                </c:pt>
                <c:pt idx="9136">
                  <c:v>1.0192441955482148</c:v>
                </c:pt>
                <c:pt idx="9137">
                  <c:v>1.0885376822665738</c:v>
                </c:pt>
                <c:pt idx="9138">
                  <c:v>1.0331028928918866</c:v>
                </c:pt>
                <c:pt idx="9139">
                  <c:v>0.97262857721041163</c:v>
                </c:pt>
                <c:pt idx="9140">
                  <c:v>0.97388845878710872</c:v>
                </c:pt>
                <c:pt idx="9141">
                  <c:v>0.96002976144343799</c:v>
                </c:pt>
                <c:pt idx="9142">
                  <c:v>0.93483212990948927</c:v>
                </c:pt>
                <c:pt idx="9143">
                  <c:v>0.87183805107461843</c:v>
                </c:pt>
                <c:pt idx="9144">
                  <c:v>0.90711473522214636</c:v>
                </c:pt>
                <c:pt idx="9145">
                  <c:v>0.84034101165718256</c:v>
                </c:pt>
                <c:pt idx="9146">
                  <c:v>0.83278172219699809</c:v>
                </c:pt>
                <c:pt idx="9147">
                  <c:v>0.86175899846103843</c:v>
                </c:pt>
                <c:pt idx="9148">
                  <c:v>0.79120563016598311</c:v>
                </c:pt>
                <c:pt idx="9149">
                  <c:v>0.76474811705533685</c:v>
                </c:pt>
                <c:pt idx="9150">
                  <c:v>0.7823864591291011</c:v>
                </c:pt>
                <c:pt idx="9151">
                  <c:v>0.79498527489607518</c:v>
                </c:pt>
                <c:pt idx="9152">
                  <c:v>0.81514338012323351</c:v>
                </c:pt>
                <c:pt idx="9153">
                  <c:v>0.75592894601845495</c:v>
                </c:pt>
                <c:pt idx="9154">
                  <c:v>0.8290020774669038</c:v>
                </c:pt>
                <c:pt idx="9155">
                  <c:v>0.77608705124561284</c:v>
                </c:pt>
                <c:pt idx="9156">
                  <c:v>0.74081036709808601</c:v>
                </c:pt>
                <c:pt idx="9157">
                  <c:v>0.68285581457000444</c:v>
                </c:pt>
                <c:pt idx="9158">
                  <c:v>0.71561273556413707</c:v>
                </c:pt>
                <c:pt idx="9159">
                  <c:v>0.68663545930009673</c:v>
                </c:pt>
                <c:pt idx="9160">
                  <c:v>0.71183309083404533</c:v>
                </c:pt>
                <c:pt idx="9161">
                  <c:v>0.63875995938559449</c:v>
                </c:pt>
                <c:pt idx="9162">
                  <c:v>0.67277676195642522</c:v>
                </c:pt>
                <c:pt idx="9163">
                  <c:v>0.64379948569238443</c:v>
                </c:pt>
                <c:pt idx="9164">
                  <c:v>0.65765818303605639</c:v>
                </c:pt>
                <c:pt idx="9165">
                  <c:v>0.5669467095138413</c:v>
                </c:pt>
                <c:pt idx="9166">
                  <c:v>0.64379948569238443</c:v>
                </c:pt>
                <c:pt idx="9167">
                  <c:v>0.62364138046522555</c:v>
                </c:pt>
                <c:pt idx="9168">
                  <c:v>0.62364138046522577</c:v>
                </c:pt>
                <c:pt idx="9169">
                  <c:v>0.58458505158760543</c:v>
                </c:pt>
                <c:pt idx="9170">
                  <c:v>0.55938742005365649</c:v>
                </c:pt>
                <c:pt idx="9171">
                  <c:v>0.5883646963176975</c:v>
                </c:pt>
                <c:pt idx="9172">
                  <c:v>0.64127972253898968</c:v>
                </c:pt>
                <c:pt idx="9173">
                  <c:v>0.6689971172263327</c:v>
                </c:pt>
                <c:pt idx="9174">
                  <c:v>0.71813249871753249</c:v>
                </c:pt>
                <c:pt idx="9175">
                  <c:v>0.76600799863203428</c:v>
                </c:pt>
                <c:pt idx="9176">
                  <c:v>0.77230740651552154</c:v>
                </c:pt>
                <c:pt idx="9177">
                  <c:v>0.80758409066304948</c:v>
                </c:pt>
                <c:pt idx="9178">
                  <c:v>0.79498527489607507</c:v>
                </c:pt>
                <c:pt idx="9179">
                  <c:v>0.71561273556413729</c:v>
                </c:pt>
                <c:pt idx="9180">
                  <c:v>0.71939238029422981</c:v>
                </c:pt>
                <c:pt idx="9181">
                  <c:v>0.75718882759515249</c:v>
                </c:pt>
                <c:pt idx="9182">
                  <c:v>0.73703072236799339</c:v>
                </c:pt>
                <c:pt idx="9183">
                  <c:v>0.74962953813496824</c:v>
                </c:pt>
                <c:pt idx="9184">
                  <c:v>0.69797439349037349</c:v>
                </c:pt>
                <c:pt idx="9185">
                  <c:v>0.65009889357587147</c:v>
                </c:pt>
                <c:pt idx="9186">
                  <c:v>0.65261865672926644</c:v>
                </c:pt>
                <c:pt idx="9187">
                  <c:v>0.5757658805507232</c:v>
                </c:pt>
                <c:pt idx="9188">
                  <c:v>0.62616114361862041</c:v>
                </c:pt>
                <c:pt idx="9189">
                  <c:v>0.61734197258173817</c:v>
                </c:pt>
                <c:pt idx="9190">
                  <c:v>0.63875995938559504</c:v>
                </c:pt>
                <c:pt idx="9191">
                  <c:v>0.59970363050797448</c:v>
                </c:pt>
                <c:pt idx="9192">
                  <c:v>0.65387853830596354</c:v>
                </c:pt>
                <c:pt idx="9193">
                  <c:v>0.70805344610395315</c:v>
                </c:pt>
                <c:pt idx="9194">
                  <c:v>0.73703072236799194</c:v>
                </c:pt>
                <c:pt idx="9195">
                  <c:v>0.71939238029422781</c:v>
                </c:pt>
                <c:pt idx="9196">
                  <c:v>0.78112657755240233</c:v>
                </c:pt>
                <c:pt idx="9197">
                  <c:v>0.70805344610395149</c:v>
                </c:pt>
                <c:pt idx="9198">
                  <c:v>0.73199119606120222</c:v>
                </c:pt>
                <c:pt idx="9199">
                  <c:v>0.72569178817771529</c:v>
                </c:pt>
                <c:pt idx="9200">
                  <c:v>0.68285581457000433</c:v>
                </c:pt>
                <c:pt idx="9201">
                  <c:v>0.69923427506706992</c:v>
                </c:pt>
                <c:pt idx="9202">
                  <c:v>0.67655640668651584</c:v>
                </c:pt>
                <c:pt idx="9203">
                  <c:v>0.67151688037972723</c:v>
                </c:pt>
                <c:pt idx="9204">
                  <c:v>0.62616114361861963</c:v>
                </c:pt>
                <c:pt idx="9205">
                  <c:v>0.6614378277661479</c:v>
                </c:pt>
                <c:pt idx="9206">
                  <c:v>0.61608209100504041</c:v>
                </c:pt>
                <c:pt idx="9207">
                  <c:v>0.60474315681476365</c:v>
                </c:pt>
                <c:pt idx="9208">
                  <c:v>0.61482220942834265</c:v>
                </c:pt>
                <c:pt idx="9209">
                  <c:v>0.65135877515256757</c:v>
                </c:pt>
                <c:pt idx="9210">
                  <c:v>0.6652174724962393</c:v>
                </c:pt>
                <c:pt idx="9211">
                  <c:v>0.6866354593000954</c:v>
                </c:pt>
                <c:pt idx="9212">
                  <c:v>0.7042738013738592</c:v>
                </c:pt>
                <c:pt idx="9213">
                  <c:v>0.71183309083404422</c:v>
                </c:pt>
                <c:pt idx="9214">
                  <c:v>0.65513841988265964</c:v>
                </c:pt>
                <c:pt idx="9215">
                  <c:v>0.62112161731182913</c:v>
                </c:pt>
                <c:pt idx="9216">
                  <c:v>0.59970363050797304</c:v>
                </c:pt>
                <c:pt idx="9217">
                  <c:v>0.59214434104778824</c:v>
                </c:pt>
                <c:pt idx="9218">
                  <c:v>0.56064730163035259</c:v>
                </c:pt>
                <c:pt idx="9219">
                  <c:v>0.50395263067896978</c:v>
                </c:pt>
                <c:pt idx="9220">
                  <c:v>0.51529156486924699</c:v>
                </c:pt>
                <c:pt idx="9221">
                  <c:v>0.48253464387511419</c:v>
                </c:pt>
                <c:pt idx="9222">
                  <c:v>0.45607713076446799</c:v>
                </c:pt>
                <c:pt idx="9223">
                  <c:v>0.43591902553730932</c:v>
                </c:pt>
                <c:pt idx="9224">
                  <c:v>0.39308305192959708</c:v>
                </c:pt>
                <c:pt idx="9225">
                  <c:v>0.34520755201509468</c:v>
                </c:pt>
                <c:pt idx="9226">
                  <c:v>0.39434293350629435</c:v>
                </c:pt>
                <c:pt idx="9227">
                  <c:v>0.41324115715675569</c:v>
                </c:pt>
                <c:pt idx="9228">
                  <c:v>0.39812257823638669</c:v>
                </c:pt>
                <c:pt idx="9229">
                  <c:v>0.28221347318022355</c:v>
                </c:pt>
                <c:pt idx="9230">
                  <c:v>0.29103264421710517</c:v>
                </c:pt>
                <c:pt idx="9231">
                  <c:v>0.346467433591792</c:v>
                </c:pt>
                <c:pt idx="9232">
                  <c:v>0.27969371002682858</c:v>
                </c:pt>
                <c:pt idx="9233">
                  <c:v>0.22677868380553687</c:v>
                </c:pt>
                <c:pt idx="9234">
                  <c:v>0.25323619691618288</c:v>
                </c:pt>
                <c:pt idx="9235">
                  <c:v>0.31623027575105345</c:v>
                </c:pt>
                <c:pt idx="9236">
                  <c:v>0.40316210454317553</c:v>
                </c:pt>
                <c:pt idx="9237">
                  <c:v>0.35276684147527881</c:v>
                </c:pt>
                <c:pt idx="9238">
                  <c:v>0.31875003890444897</c:v>
                </c:pt>
                <c:pt idx="9239">
                  <c:v>0.28095359160352579</c:v>
                </c:pt>
                <c:pt idx="9240">
                  <c:v>0.30363145998407964</c:v>
                </c:pt>
                <c:pt idx="9241">
                  <c:v>0.28473323633361836</c:v>
                </c:pt>
                <c:pt idx="9242">
                  <c:v>0.32756920994133071</c:v>
                </c:pt>
                <c:pt idx="9243">
                  <c:v>0.29859193367728981</c:v>
                </c:pt>
                <c:pt idx="9244">
                  <c:v>0.27339430214334137</c:v>
                </c:pt>
                <c:pt idx="9245">
                  <c:v>0.2771739468734335</c:v>
                </c:pt>
                <c:pt idx="9246">
                  <c:v>0.30867098629086914</c:v>
                </c:pt>
                <c:pt idx="9247">
                  <c:v>0.30615122313747462</c:v>
                </c:pt>
                <c:pt idx="9248">
                  <c:v>0.2708745389899469</c:v>
                </c:pt>
                <c:pt idx="9249">
                  <c:v>0.25701584164627489</c:v>
                </c:pt>
                <c:pt idx="9250">
                  <c:v>0.20788046015507555</c:v>
                </c:pt>
                <c:pt idx="9251">
                  <c:v>0.26583501268315685</c:v>
                </c:pt>
                <c:pt idx="9252">
                  <c:v>0.2532361969161826</c:v>
                </c:pt>
                <c:pt idx="9253">
                  <c:v>0.22047927592204961</c:v>
                </c:pt>
                <c:pt idx="9254">
                  <c:v>0.19654152596479849</c:v>
                </c:pt>
                <c:pt idx="9255">
                  <c:v>0.21669963119195731</c:v>
                </c:pt>
                <c:pt idx="9256">
                  <c:v>0.24819667060939324</c:v>
                </c:pt>
                <c:pt idx="9257">
                  <c:v>0.23811761799581355</c:v>
                </c:pt>
                <c:pt idx="9258">
                  <c:v>0.25953560479966981</c:v>
                </c:pt>
                <c:pt idx="9259">
                  <c:v>0.22803856538223416</c:v>
                </c:pt>
                <c:pt idx="9260">
                  <c:v>0.21166010488516743</c:v>
                </c:pt>
                <c:pt idx="9261">
                  <c:v>0.21795951276865472</c:v>
                </c:pt>
                <c:pt idx="9262">
                  <c:v>0.23433797326572112</c:v>
                </c:pt>
                <c:pt idx="9263">
                  <c:v>0.24189726272590589</c:v>
                </c:pt>
                <c:pt idx="9264">
                  <c:v>0.22803856538223408</c:v>
                </c:pt>
                <c:pt idx="9265">
                  <c:v>0.16504448654736278</c:v>
                </c:pt>
                <c:pt idx="9266">
                  <c:v>0.12346839451634797</c:v>
                </c:pt>
                <c:pt idx="9267">
                  <c:v>6.803360514166143E-2</c:v>
                </c:pt>
                <c:pt idx="9268">
                  <c:v>0.10457017086588656</c:v>
                </c:pt>
                <c:pt idx="9269">
                  <c:v>4.0316210454317859E-2</c:v>
                </c:pt>
                <c:pt idx="9270">
                  <c:v>9.9530644559097034E-2</c:v>
                </c:pt>
                <c:pt idx="9271">
                  <c:v>0.13858697343671725</c:v>
                </c:pt>
                <c:pt idx="9272">
                  <c:v>0.12850792082313781</c:v>
                </c:pt>
                <c:pt idx="9273">
                  <c:v>5.5434789374687064E-2</c:v>
                </c:pt>
                <c:pt idx="9274">
                  <c:v>9.5750999829004646E-2</c:v>
                </c:pt>
                <c:pt idx="9275">
                  <c:v>7.3073131448451151E-2</c:v>
                </c:pt>
                <c:pt idx="9276">
                  <c:v>0.11212946032607117</c:v>
                </c:pt>
                <c:pt idx="9277">
                  <c:v>7.0553368295056096E-2</c:v>
                </c:pt>
                <c:pt idx="9278">
                  <c:v>3.9056328877620554E-2</c:v>
                </c:pt>
                <c:pt idx="9279">
                  <c:v>5.0395263067897315E-2</c:v>
                </c:pt>
                <c:pt idx="9280">
                  <c:v>7.4333013025148276E-2</c:v>
                </c:pt>
                <c:pt idx="9281">
                  <c:v>5.6694670951384613E-2</c:v>
                </c:pt>
                <c:pt idx="9282">
                  <c:v>2.8977276264041098E-2</c:v>
                </c:pt>
                <c:pt idx="9283">
                  <c:v>7.5592894601845664E-2</c:v>
                </c:pt>
                <c:pt idx="9284">
                  <c:v>4.283597360771272E-2</c:v>
                </c:pt>
                <c:pt idx="9285">
                  <c:v>3.9056328877620464E-2</c:v>
                </c:pt>
                <c:pt idx="9286">
                  <c:v>3.4016802570830167E-2</c:v>
                </c:pt>
                <c:pt idx="9287">
                  <c:v>3.4016802570830527E-2</c:v>
                </c:pt>
                <c:pt idx="9288">
                  <c:v>2.2677868380553669E-2</c:v>
                </c:pt>
                <c:pt idx="9289">
                  <c:v>6.9293486718358874E-2</c:v>
                </c:pt>
                <c:pt idx="9290">
                  <c:v>0.11212946032607125</c:v>
                </c:pt>
                <c:pt idx="9291">
                  <c:v>0.17260377600754778</c:v>
                </c:pt>
                <c:pt idx="9292">
                  <c:v>0.10205040771249181</c:v>
                </c:pt>
                <c:pt idx="9293">
                  <c:v>2.8977276264041268E-2</c:v>
                </c:pt>
                <c:pt idx="9294">
                  <c:v>7.4333013025148539E-2</c:v>
                </c:pt>
                <c:pt idx="9295">
                  <c:v>5.5434789374687217E-2</c:v>
                </c:pt>
                <c:pt idx="9296">
                  <c:v>1.6378460497067069E-2</c:v>
                </c:pt>
                <c:pt idx="9297">
                  <c:v>9.827076298239952E-2</c:v>
                </c:pt>
                <c:pt idx="9298">
                  <c:v>1.2598815766970287E-3</c:v>
                </c:pt>
                <c:pt idx="9299">
                  <c:v>2.5197631533948984E-2</c:v>
                </c:pt>
                <c:pt idx="9300">
                  <c:v>6.2994078834874064E-3</c:v>
                </c:pt>
                <c:pt idx="9301">
                  <c:v>5.6694670951384279E-2</c:v>
                </c:pt>
                <c:pt idx="9302">
                  <c:v>4.6615618337804983E-2</c:v>
                </c:pt>
                <c:pt idx="9303">
                  <c:v>0.1285079208231367</c:v>
                </c:pt>
                <c:pt idx="9304">
                  <c:v>0.15244567078038784</c:v>
                </c:pt>
                <c:pt idx="9305">
                  <c:v>0.18520259177452097</c:v>
                </c:pt>
                <c:pt idx="9306">
                  <c:v>0.23937749957251034</c:v>
                </c:pt>
                <c:pt idx="9307">
                  <c:v>0.26961465741324897</c:v>
                </c:pt>
                <c:pt idx="9308">
                  <c:v>0.29103264421710534</c:v>
                </c:pt>
                <c:pt idx="9309">
                  <c:v>0.27717394687343366</c:v>
                </c:pt>
                <c:pt idx="9310">
                  <c:v>0.28347335475692065</c:v>
                </c:pt>
                <c:pt idx="9311">
                  <c:v>0.26079548637636696</c:v>
                </c:pt>
                <c:pt idx="9312">
                  <c:v>0.25197631533948506</c:v>
                </c:pt>
                <c:pt idx="9313">
                  <c:v>0.24189726272590559</c:v>
                </c:pt>
                <c:pt idx="9314">
                  <c:v>0.21543974961525916</c:v>
                </c:pt>
                <c:pt idx="9315">
                  <c:v>0.18394271019782421</c:v>
                </c:pt>
                <c:pt idx="9316">
                  <c:v>0.15370555235708552</c:v>
                </c:pt>
                <c:pt idx="9317">
                  <c:v>0.15748519708717776</c:v>
                </c:pt>
                <c:pt idx="9318">
                  <c:v>9.5750999829003744E-2</c:v>
                </c:pt>
                <c:pt idx="9319">
                  <c:v>2.3937749957250846E-2</c:v>
                </c:pt>
                <c:pt idx="9320">
                  <c:v>4.6615618337804497E-2</c:v>
                </c:pt>
                <c:pt idx="9321">
                  <c:v>3.6536565724224902E-2</c:v>
                </c:pt>
                <c:pt idx="9322">
                  <c:v>2.519763153394462E-3</c:v>
                </c:pt>
                <c:pt idx="9323">
                  <c:v>3.023715784073858E-2</c:v>
                </c:pt>
                <c:pt idx="9324">
                  <c:v>5.291502622129219E-2</c:v>
                </c:pt>
                <c:pt idx="9325">
                  <c:v>8.1892302485332955E-2</c:v>
                </c:pt>
                <c:pt idx="9326">
                  <c:v>0.11716898663286074</c:v>
                </c:pt>
                <c:pt idx="9327">
                  <c:v>0.13354744712992736</c:v>
                </c:pt>
                <c:pt idx="9328">
                  <c:v>9.0711473522214897E-2</c:v>
                </c:pt>
                <c:pt idx="9329">
                  <c:v>0.16126484181727072</c:v>
                </c:pt>
                <c:pt idx="9330">
                  <c:v>0.18016306546773223</c:v>
                </c:pt>
                <c:pt idx="9331">
                  <c:v>0.22803856538223408</c:v>
                </c:pt>
                <c:pt idx="9332">
                  <c:v>0.31875003890444847</c:v>
                </c:pt>
                <c:pt idx="9333">
                  <c:v>0.32756920994133037</c:v>
                </c:pt>
                <c:pt idx="9334">
                  <c:v>0.42835973607712297</c:v>
                </c:pt>
                <c:pt idx="9335">
                  <c:v>0.3578063677820682</c:v>
                </c:pt>
                <c:pt idx="9336">
                  <c:v>0.34646743359179155</c:v>
                </c:pt>
                <c:pt idx="9337">
                  <c:v>0.33134885467142278</c:v>
                </c:pt>
                <c:pt idx="9338">
                  <c:v>0.34142790728500189</c:v>
                </c:pt>
                <c:pt idx="9339">
                  <c:v>0.30615122313747473</c:v>
                </c:pt>
                <c:pt idx="9340">
                  <c:v>0.23937749957251098</c:v>
                </c:pt>
                <c:pt idx="9341">
                  <c:v>0.22551880222883916</c:v>
                </c:pt>
                <c:pt idx="9342">
                  <c:v>0.23181821011232648</c:v>
                </c:pt>
                <c:pt idx="9343">
                  <c:v>0.2280385653822341</c:v>
                </c:pt>
                <c:pt idx="9344">
                  <c:v>0.21795951276865477</c:v>
                </c:pt>
                <c:pt idx="9345">
                  <c:v>0.25953560479967014</c:v>
                </c:pt>
                <c:pt idx="9346">
                  <c:v>0.24315714430260338</c:v>
                </c:pt>
                <c:pt idx="9347">
                  <c:v>0.25323619691618265</c:v>
                </c:pt>
                <c:pt idx="9348">
                  <c:v>0.25071643376278768</c:v>
                </c:pt>
                <c:pt idx="9349">
                  <c:v>0.24063738114920857</c:v>
                </c:pt>
                <c:pt idx="9350">
                  <c:v>0.18646247335121913</c:v>
                </c:pt>
                <c:pt idx="9351">
                  <c:v>0.18646247335121918</c:v>
                </c:pt>
                <c:pt idx="9352">
                  <c:v>0.16126484181727052</c:v>
                </c:pt>
                <c:pt idx="9353">
                  <c:v>9.3231236675609563E-2</c:v>
                </c:pt>
                <c:pt idx="9354">
                  <c:v>3.6536565724225568E-2</c:v>
                </c:pt>
                <c:pt idx="9355">
                  <c:v>3.2756920994133347E-2</c:v>
                </c:pt>
                <c:pt idx="9356">
                  <c:v>4.7875499914501976E-2</c:v>
                </c:pt>
                <c:pt idx="9357">
                  <c:v>2.8977276264040237E-2</c:v>
                </c:pt>
                <c:pt idx="9358">
                  <c:v>6.0474315681476501E-2</c:v>
                </c:pt>
                <c:pt idx="9359">
                  <c:v>6.0474315681476737E-2</c:v>
                </c:pt>
                <c:pt idx="9360">
                  <c:v>5.2915026221292218E-2</c:v>
                </c:pt>
                <c:pt idx="9361">
                  <c:v>3.0237157840738386E-2</c:v>
                </c:pt>
                <c:pt idx="9362">
                  <c:v>6.4253960411569014E-2</c:v>
                </c:pt>
                <c:pt idx="9363">
                  <c:v>0.12598815766974267</c:v>
                </c:pt>
                <c:pt idx="9364">
                  <c:v>0.11338934190276823</c:v>
                </c:pt>
                <c:pt idx="9365">
                  <c:v>0.17134389443085024</c:v>
                </c:pt>
                <c:pt idx="9366">
                  <c:v>0.14236661816680901</c:v>
                </c:pt>
                <c:pt idx="9367">
                  <c:v>0.19654152596479843</c:v>
                </c:pt>
                <c:pt idx="9368">
                  <c:v>0.17638342073763966</c:v>
                </c:pt>
                <c:pt idx="9369">
                  <c:v>7.055336829505604E-2</c:v>
                </c:pt>
                <c:pt idx="9370">
                  <c:v>5.2915026221292114E-2</c:v>
                </c:pt>
                <c:pt idx="9371">
                  <c:v>7.5592894601840223E-3</c:v>
                </c:pt>
                <c:pt idx="9372">
                  <c:v>1.2598815766971824E-3</c:v>
                </c:pt>
                <c:pt idx="9373">
                  <c:v>4.6615618337804081E-2</c:v>
                </c:pt>
                <c:pt idx="9374">
                  <c:v>1.2598815766973756E-2</c:v>
                </c:pt>
                <c:pt idx="9375">
                  <c:v>1.2598815766973951E-2</c:v>
                </c:pt>
                <c:pt idx="9376">
                  <c:v>2.7717394687343754E-2</c:v>
                </c:pt>
                <c:pt idx="9377">
                  <c:v>6.4253960411568875E-2</c:v>
                </c:pt>
                <c:pt idx="9378">
                  <c:v>2.7717394687343681E-2</c:v>
                </c:pt>
                <c:pt idx="9379">
                  <c:v>8.8191710368819731E-2</c:v>
                </c:pt>
                <c:pt idx="9380">
                  <c:v>1.8898223650461819E-2</c:v>
                </c:pt>
                <c:pt idx="9381">
                  <c:v>2.5197631533948827E-3</c:v>
                </c:pt>
                <c:pt idx="9382">
                  <c:v>2.5197631533948515E-2</c:v>
                </c:pt>
                <c:pt idx="9383">
                  <c:v>6.6773723564963638E-2</c:v>
                </c:pt>
                <c:pt idx="9384">
                  <c:v>5.4174907797989252E-2</c:v>
                </c:pt>
                <c:pt idx="9385">
                  <c:v>2.1417986803856606E-2</c:v>
                </c:pt>
                <c:pt idx="9386">
                  <c:v>7.1813249871753332E-2</c:v>
                </c:pt>
                <c:pt idx="9387">
                  <c:v>1.5118578920369045E-2</c:v>
                </c:pt>
                <c:pt idx="9388">
                  <c:v>5.4174907797988843E-2</c:v>
                </c:pt>
                <c:pt idx="9389">
                  <c:v>8.1892302485332219E-2</c:v>
                </c:pt>
                <c:pt idx="9390">
                  <c:v>0.10079052613579388</c:v>
                </c:pt>
                <c:pt idx="9391">
                  <c:v>0.18394271019782435</c:v>
                </c:pt>
                <c:pt idx="9392">
                  <c:v>0.27213442056664389</c:v>
                </c:pt>
                <c:pt idx="9393">
                  <c:v>0.38048423616262284</c:v>
                </c:pt>
                <c:pt idx="9394">
                  <c:v>0.31497039417435657</c:v>
                </c:pt>
                <c:pt idx="9395">
                  <c:v>0.23811761799581335</c:v>
                </c:pt>
                <c:pt idx="9396">
                  <c:v>0.19780140754149605</c:v>
                </c:pt>
                <c:pt idx="9397">
                  <c:v>0.23559785484241835</c:v>
                </c:pt>
                <c:pt idx="9398">
                  <c:v>0.2041008154249829</c:v>
                </c:pt>
                <c:pt idx="9399">
                  <c:v>0.20788046015507552</c:v>
                </c:pt>
                <c:pt idx="9400">
                  <c:v>0.20158105227158815</c:v>
                </c:pt>
                <c:pt idx="9401">
                  <c:v>0.2456769074559981</c:v>
                </c:pt>
                <c:pt idx="9402">
                  <c:v>0.18268282862112656</c:v>
                </c:pt>
                <c:pt idx="9403">
                  <c:v>0.22677868380553651</c:v>
                </c:pt>
                <c:pt idx="9404">
                  <c:v>0.22803856538223405</c:v>
                </c:pt>
                <c:pt idx="9405">
                  <c:v>0.22173915749874687</c:v>
                </c:pt>
                <c:pt idx="9406">
                  <c:v>0.29355240737049998</c:v>
                </c:pt>
                <c:pt idx="9407">
                  <c:v>0.32882909151802797</c:v>
                </c:pt>
                <c:pt idx="9408">
                  <c:v>0.34898719674518719</c:v>
                </c:pt>
                <c:pt idx="9409">
                  <c:v>0.39560281508299205</c:v>
                </c:pt>
                <c:pt idx="9410">
                  <c:v>0.4774951175683243</c:v>
                </c:pt>
                <c:pt idx="9411">
                  <c:v>0.50395263067897011</c:v>
                </c:pt>
                <c:pt idx="9412">
                  <c:v>0.46489630180135016</c:v>
                </c:pt>
                <c:pt idx="9413">
                  <c:v>0.434659143960612</c:v>
                </c:pt>
                <c:pt idx="9414">
                  <c:v>0.42206032819363765</c:v>
                </c:pt>
                <c:pt idx="9415">
                  <c:v>0.36914530197234618</c:v>
                </c:pt>
                <c:pt idx="9416">
                  <c:v>0.37418482827913607</c:v>
                </c:pt>
                <c:pt idx="9417">
                  <c:v>0.28599311791031617</c:v>
                </c:pt>
                <c:pt idx="9418">
                  <c:v>0.25449607849287997</c:v>
                </c:pt>
                <c:pt idx="9419">
                  <c:v>0.32000992048114651</c:v>
                </c:pt>
                <c:pt idx="9420">
                  <c:v>0.19780140754149581</c:v>
                </c:pt>
                <c:pt idx="9421">
                  <c:v>0.24693678903269536</c:v>
                </c:pt>
                <c:pt idx="9422">
                  <c:v>0.28221347318022283</c:v>
                </c:pt>
                <c:pt idx="9423">
                  <c:v>0.26835477583655115</c:v>
                </c:pt>
                <c:pt idx="9424">
                  <c:v>0.31497039417435641</c:v>
                </c:pt>
                <c:pt idx="9425">
                  <c:v>0.36662553881895066</c:v>
                </c:pt>
                <c:pt idx="9426">
                  <c:v>0.3867836440461096</c:v>
                </c:pt>
                <c:pt idx="9427">
                  <c:v>0.30615122313747389</c:v>
                </c:pt>
                <c:pt idx="9428">
                  <c:v>0.34520755201509423</c:v>
                </c:pt>
                <c:pt idx="9429">
                  <c:v>0.30741110471417155</c:v>
                </c:pt>
                <c:pt idx="9430">
                  <c:v>0.35402672305197641</c:v>
                </c:pt>
                <c:pt idx="9431">
                  <c:v>0.34772731516848926</c:v>
                </c:pt>
                <c:pt idx="9432">
                  <c:v>0.35780636778206876</c:v>
                </c:pt>
                <c:pt idx="9433">
                  <c:v>0.34898719674518669</c:v>
                </c:pt>
                <c:pt idx="9434">
                  <c:v>0.39686269665968893</c:v>
                </c:pt>
                <c:pt idx="9435">
                  <c:v>0.45607713076446782</c:v>
                </c:pt>
                <c:pt idx="9436">
                  <c:v>0.48379452545181179</c:v>
                </c:pt>
                <c:pt idx="9437">
                  <c:v>0.40694174927326837</c:v>
                </c:pt>
                <c:pt idx="9438">
                  <c:v>0.42206032819363742</c:v>
                </c:pt>
                <c:pt idx="9439">
                  <c:v>0.3956028150829915</c:v>
                </c:pt>
                <c:pt idx="9440">
                  <c:v>0.40190222296647848</c:v>
                </c:pt>
                <c:pt idx="9441">
                  <c:v>0.48127476229841659</c:v>
                </c:pt>
                <c:pt idx="9442">
                  <c:v>0.39434293350629412</c:v>
                </c:pt>
                <c:pt idx="9443">
                  <c:v>0.43969867026740178</c:v>
                </c:pt>
                <c:pt idx="9444">
                  <c:v>0.4107213940033605</c:v>
                </c:pt>
                <c:pt idx="9445">
                  <c:v>0.36032613093546378</c:v>
                </c:pt>
                <c:pt idx="9446">
                  <c:v>0.35780636778206876</c:v>
                </c:pt>
                <c:pt idx="9447">
                  <c:v>0.31371051259765892</c:v>
                </c:pt>
                <c:pt idx="9448">
                  <c:v>0.24819667060939252</c:v>
                </c:pt>
                <c:pt idx="9449">
                  <c:v>0.20914034173177212</c:v>
                </c:pt>
                <c:pt idx="9450">
                  <c:v>0.26079548637636685</c:v>
                </c:pt>
                <c:pt idx="9451">
                  <c:v>0.26079548637636663</c:v>
                </c:pt>
                <c:pt idx="9452">
                  <c:v>0.31623027575105334</c:v>
                </c:pt>
                <c:pt idx="9453">
                  <c:v>0.30993086786756613</c:v>
                </c:pt>
                <c:pt idx="9454">
                  <c:v>0.32126980205784317</c:v>
                </c:pt>
                <c:pt idx="9455">
                  <c:v>0.30489134156077674</c:v>
                </c:pt>
                <c:pt idx="9456">
                  <c:v>0.43213938080721692</c:v>
                </c:pt>
                <c:pt idx="9457">
                  <c:v>0.45103760445767799</c:v>
                </c:pt>
                <c:pt idx="9458">
                  <c:v>0.48001488072171911</c:v>
                </c:pt>
                <c:pt idx="9459">
                  <c:v>0.4976532227954833</c:v>
                </c:pt>
                <c:pt idx="9460">
                  <c:v>0.52159097275273425</c:v>
                </c:pt>
                <c:pt idx="9461">
                  <c:v>0.50521251225566788</c:v>
                </c:pt>
                <c:pt idx="9462">
                  <c:v>0.46111665707125765</c:v>
                </c:pt>
                <c:pt idx="9463">
                  <c:v>0.46615618337804737</c:v>
                </c:pt>
                <c:pt idx="9464">
                  <c:v>0.48505440702850866</c:v>
                </c:pt>
                <c:pt idx="9465">
                  <c:v>0.47371547283823168</c:v>
                </c:pt>
                <c:pt idx="9466">
                  <c:v>0.40694174927326815</c:v>
                </c:pt>
                <c:pt idx="9467">
                  <c:v>0.41198127558005815</c:v>
                </c:pt>
                <c:pt idx="9468">
                  <c:v>0.42206032819363754</c:v>
                </c:pt>
                <c:pt idx="9469">
                  <c:v>0.44725795972758592</c:v>
                </c:pt>
                <c:pt idx="9470">
                  <c:v>0.39434293350629412</c:v>
                </c:pt>
                <c:pt idx="9471">
                  <c:v>0.3187500389044487</c:v>
                </c:pt>
                <c:pt idx="9472">
                  <c:v>0.36410577566555602</c:v>
                </c:pt>
                <c:pt idx="9473">
                  <c:v>0.37292494670243781</c:v>
                </c:pt>
                <c:pt idx="9474">
                  <c:v>0.36158601251216088</c:v>
                </c:pt>
                <c:pt idx="9475">
                  <c:v>0.30237157840738155</c:v>
                </c:pt>
                <c:pt idx="9476">
                  <c:v>0.28725299948701238</c:v>
                </c:pt>
                <c:pt idx="9477">
                  <c:v>0.29103264421710495</c:v>
                </c:pt>
                <c:pt idx="9478">
                  <c:v>0.33890814413160741</c:v>
                </c:pt>
                <c:pt idx="9479">
                  <c:v>0.32630932836463306</c:v>
                </c:pt>
                <c:pt idx="9480">
                  <c:v>0.370405183549043</c:v>
                </c:pt>
                <c:pt idx="9481">
                  <c:v>0.38678364404610932</c:v>
                </c:pt>
                <c:pt idx="9482">
                  <c:v>0.4447381965741915</c:v>
                </c:pt>
                <c:pt idx="9483">
                  <c:v>0.44599807815088904</c:v>
                </c:pt>
                <c:pt idx="9484">
                  <c:v>0.38300399931601758</c:v>
                </c:pt>
                <c:pt idx="9485">
                  <c:v>0.43087949923051949</c:v>
                </c:pt>
                <c:pt idx="9486">
                  <c:v>0.45985677549456028</c:v>
                </c:pt>
                <c:pt idx="9487">
                  <c:v>0.41072139400336027</c:v>
                </c:pt>
                <c:pt idx="9488">
                  <c:v>0.40442198611987351</c:v>
                </c:pt>
                <c:pt idx="9489">
                  <c:v>0.42709985450042715</c:v>
                </c:pt>
                <c:pt idx="9490">
                  <c:v>0.44221843342079636</c:v>
                </c:pt>
                <c:pt idx="9491">
                  <c:v>0.43339926238391424</c:v>
                </c:pt>
                <c:pt idx="9492">
                  <c:v>0.40820163084996541</c:v>
                </c:pt>
                <c:pt idx="9493">
                  <c:v>0.44599807815088865</c:v>
                </c:pt>
                <c:pt idx="9494">
                  <c:v>0.40442198611987357</c:v>
                </c:pt>
                <c:pt idx="9495">
                  <c:v>0.50143286752557514</c:v>
                </c:pt>
                <c:pt idx="9496">
                  <c:v>0.5367095516731033</c:v>
                </c:pt>
                <c:pt idx="9497">
                  <c:v>0.47371547283823201</c:v>
                </c:pt>
                <c:pt idx="9498">
                  <c:v>0.50143286752557537</c:v>
                </c:pt>
                <c:pt idx="9499">
                  <c:v>0.47623523599162654</c:v>
                </c:pt>
                <c:pt idx="9500">
                  <c:v>0.4522974860343757</c:v>
                </c:pt>
                <c:pt idx="9501">
                  <c:v>0.41072139400336077</c:v>
                </c:pt>
                <c:pt idx="9502">
                  <c:v>0.4346591439606115</c:v>
                </c:pt>
                <c:pt idx="9503">
                  <c:v>0.43087949923051938</c:v>
                </c:pt>
                <c:pt idx="9504">
                  <c:v>0.44599807815088854</c:v>
                </c:pt>
                <c:pt idx="9505">
                  <c:v>0.47497535441492944</c:v>
                </c:pt>
                <c:pt idx="9506">
                  <c:v>0.5026927491022728</c:v>
                </c:pt>
                <c:pt idx="9507">
                  <c:v>0.45985677549456017</c:v>
                </c:pt>
                <c:pt idx="9508">
                  <c:v>0.42835973607712469</c:v>
                </c:pt>
                <c:pt idx="9509">
                  <c:v>0.45481724918777072</c:v>
                </c:pt>
                <c:pt idx="9510">
                  <c:v>0.50647239383236486</c:v>
                </c:pt>
                <c:pt idx="9511">
                  <c:v>0.48127476229841631</c:v>
                </c:pt>
                <c:pt idx="9512">
                  <c:v>0.51025203856245716</c:v>
                </c:pt>
                <c:pt idx="9513">
                  <c:v>0.48127476229841604</c:v>
                </c:pt>
                <c:pt idx="9514">
                  <c:v>0.53041014378961593</c:v>
                </c:pt>
                <c:pt idx="9515">
                  <c:v>0.55182813059347247</c:v>
                </c:pt>
                <c:pt idx="9516">
                  <c:v>0.53041014378961593</c:v>
                </c:pt>
                <c:pt idx="9517">
                  <c:v>0.57072635424393425</c:v>
                </c:pt>
                <c:pt idx="9518">
                  <c:v>0.62238149888852878</c:v>
                </c:pt>
                <c:pt idx="9519">
                  <c:v>0.62364138046522621</c:v>
                </c:pt>
                <c:pt idx="9520">
                  <c:v>0.58206528843421002</c:v>
                </c:pt>
                <c:pt idx="9521">
                  <c:v>0.60096351208467236</c:v>
                </c:pt>
                <c:pt idx="9522">
                  <c:v>0.60474315681476398</c:v>
                </c:pt>
                <c:pt idx="9523">
                  <c:v>0.69167498560688678</c:v>
                </c:pt>
                <c:pt idx="9524">
                  <c:v>0.73703072236799427</c:v>
                </c:pt>
                <c:pt idx="9525">
                  <c:v>0.69419474876028109</c:v>
                </c:pt>
                <c:pt idx="9526">
                  <c:v>0.70553368295055863</c:v>
                </c:pt>
                <c:pt idx="9527">
                  <c:v>0.72821155133111237</c:v>
                </c:pt>
                <c:pt idx="9528">
                  <c:v>0.72947143290780925</c:v>
                </c:pt>
                <c:pt idx="9529">
                  <c:v>0.75340918286506053</c:v>
                </c:pt>
                <c:pt idx="9530">
                  <c:v>0.76222835390194266</c:v>
                </c:pt>
                <c:pt idx="9531">
                  <c:v>0.7584487091718507</c:v>
                </c:pt>
                <c:pt idx="9532">
                  <c:v>0.80506432750965506</c:v>
                </c:pt>
                <c:pt idx="9533">
                  <c:v>0.81514338012323462</c:v>
                </c:pt>
                <c:pt idx="9534">
                  <c:v>0.78112657755240411</c:v>
                </c:pt>
                <c:pt idx="9535">
                  <c:v>0.75970859074854757</c:v>
                </c:pt>
                <c:pt idx="9536">
                  <c:v>0.83656136692709082</c:v>
                </c:pt>
                <c:pt idx="9537">
                  <c:v>0.83026195904360356</c:v>
                </c:pt>
                <c:pt idx="9538">
                  <c:v>0.78238645912910132</c:v>
                </c:pt>
                <c:pt idx="9539">
                  <c:v>0.82018290643002401</c:v>
                </c:pt>
                <c:pt idx="9540">
                  <c:v>0.80506432750965429</c:v>
                </c:pt>
                <c:pt idx="9541">
                  <c:v>0.73199119606120455</c:v>
                </c:pt>
                <c:pt idx="9542">
                  <c:v>0.67655640668651806</c:v>
                </c:pt>
                <c:pt idx="9543">
                  <c:v>0.73829060394469126</c:v>
                </c:pt>
                <c:pt idx="9544">
                  <c:v>0.72821155133111215</c:v>
                </c:pt>
                <c:pt idx="9545">
                  <c:v>0.72065226187092735</c:v>
                </c:pt>
                <c:pt idx="9546">
                  <c:v>0.6967145119136765</c:v>
                </c:pt>
                <c:pt idx="9547">
                  <c:v>0.72821155133111237</c:v>
                </c:pt>
                <c:pt idx="9548">
                  <c:v>0.73325107763790165</c:v>
                </c:pt>
                <c:pt idx="9549">
                  <c:v>0.73199119606120466</c:v>
                </c:pt>
                <c:pt idx="9550">
                  <c:v>0.76600799863203473</c:v>
                </c:pt>
                <c:pt idx="9551">
                  <c:v>0.75592894601845573</c:v>
                </c:pt>
                <c:pt idx="9552">
                  <c:v>0.64757913042247728</c:v>
                </c:pt>
                <c:pt idx="9553">
                  <c:v>0.67655640668651784</c:v>
                </c:pt>
                <c:pt idx="9554">
                  <c:v>0.64883901199917449</c:v>
                </c:pt>
                <c:pt idx="9555">
                  <c:v>0.61356232785164677</c:v>
                </c:pt>
                <c:pt idx="9556">
                  <c:v>0.64505936726908231</c:v>
                </c:pt>
                <c:pt idx="9557">
                  <c:v>0.64001984096229281</c:v>
                </c:pt>
                <c:pt idx="9558">
                  <c:v>0.6878953408767946</c:v>
                </c:pt>
                <c:pt idx="9559">
                  <c:v>0.6563983014593584</c:v>
                </c:pt>
                <c:pt idx="9560">
                  <c:v>0.61986173573513326</c:v>
                </c:pt>
                <c:pt idx="9561">
                  <c:v>0.63246055150210756</c:v>
                </c:pt>
                <c:pt idx="9562">
                  <c:v>0.61734197258173873</c:v>
                </c:pt>
                <c:pt idx="9563">
                  <c:v>0.67529652510981986</c:v>
                </c:pt>
                <c:pt idx="9564">
                  <c:v>0.65009889357587214</c:v>
                </c:pt>
                <c:pt idx="9565">
                  <c:v>0.55560777532356531</c:v>
                </c:pt>
                <c:pt idx="9566">
                  <c:v>0.60348327523806666</c:v>
                </c:pt>
                <c:pt idx="9567">
                  <c:v>0.55056824901677515</c:v>
                </c:pt>
                <c:pt idx="9568">
                  <c:v>0.59214434104779012</c:v>
                </c:pt>
                <c:pt idx="9569">
                  <c:v>0.60600303839146141</c:v>
                </c:pt>
                <c:pt idx="9570">
                  <c:v>0.57324611739732867</c:v>
                </c:pt>
                <c:pt idx="9571">
                  <c:v>0.61104256469825124</c:v>
                </c:pt>
                <c:pt idx="9572">
                  <c:v>0.61482220942834342</c:v>
                </c:pt>
                <c:pt idx="9573">
                  <c:v>0.62616114361862052</c:v>
                </c:pt>
                <c:pt idx="9574">
                  <c:v>0.64253960411568767</c:v>
                </c:pt>
                <c:pt idx="9575">
                  <c:v>0.60096351208467202</c:v>
                </c:pt>
                <c:pt idx="9576">
                  <c:v>0.59970363050797437</c:v>
                </c:pt>
                <c:pt idx="9577">
                  <c:v>0.69923427506707181</c:v>
                </c:pt>
                <c:pt idx="9578">
                  <c:v>0.75844870917185081</c:v>
                </c:pt>
                <c:pt idx="9579">
                  <c:v>0.68789534087679494</c:v>
                </c:pt>
                <c:pt idx="9580">
                  <c:v>0.73577084079129695</c:v>
                </c:pt>
                <c:pt idx="9581">
                  <c:v>0.66899711722633304</c:v>
                </c:pt>
                <c:pt idx="9582">
                  <c:v>0.71057320925734857</c:v>
                </c:pt>
                <c:pt idx="9583">
                  <c:v>0.70301391979716321</c:v>
                </c:pt>
                <c:pt idx="9584">
                  <c:v>0.67529652510981975</c:v>
                </c:pt>
                <c:pt idx="9585">
                  <c:v>0.61608209100504019</c:v>
                </c:pt>
                <c:pt idx="9586">
                  <c:v>0.6110425646982508</c:v>
                </c:pt>
                <c:pt idx="9587">
                  <c:v>0.63875995938559393</c:v>
                </c:pt>
                <c:pt idx="9588">
                  <c:v>0.68159593299330623</c:v>
                </c:pt>
                <c:pt idx="9589">
                  <c:v>0.73829060394469037</c:v>
                </c:pt>
                <c:pt idx="9590">
                  <c:v>0.77608705124561361</c:v>
                </c:pt>
                <c:pt idx="9591">
                  <c:v>0.73577084079129618</c:v>
                </c:pt>
                <c:pt idx="9592">
                  <c:v>0.7685277617854287</c:v>
                </c:pt>
                <c:pt idx="9593">
                  <c:v>0.79624515647277283</c:v>
                </c:pt>
                <c:pt idx="9594">
                  <c:v>0.84160089323387999</c:v>
                </c:pt>
                <c:pt idx="9595">
                  <c:v>0.90459497206875139</c:v>
                </c:pt>
                <c:pt idx="9596">
                  <c:v>0.86301888003773608</c:v>
                </c:pt>
                <c:pt idx="9597">
                  <c:v>0.80506432750965484</c:v>
                </c:pt>
                <c:pt idx="9598">
                  <c:v>0.81010385381644456</c:v>
                </c:pt>
                <c:pt idx="9599">
                  <c:v>0.87309793265131563</c:v>
                </c:pt>
                <c:pt idx="9600">
                  <c:v>0.86049911688434166</c:v>
                </c:pt>
                <c:pt idx="9601">
                  <c:v>0.84034101165718256</c:v>
                </c:pt>
                <c:pt idx="9602">
                  <c:v>0.89073627472507944</c:v>
                </c:pt>
                <c:pt idx="9603">
                  <c:v>0.8831769852648953</c:v>
                </c:pt>
                <c:pt idx="9604">
                  <c:v>0.95121059040655598</c:v>
                </c:pt>
                <c:pt idx="9605">
                  <c:v>0.97892798509389967</c:v>
                </c:pt>
                <c:pt idx="9606">
                  <c:v>1.0532609981190477</c:v>
                </c:pt>
                <c:pt idx="9607">
                  <c:v>0.99404656401426861</c:v>
                </c:pt>
                <c:pt idx="9608">
                  <c:v>0.98144774824729419</c:v>
                </c:pt>
                <c:pt idx="9609">
                  <c:v>0.86301888003773641</c:v>
                </c:pt>
                <c:pt idx="9610">
                  <c:v>0.83026195904360334</c:v>
                </c:pt>
                <c:pt idx="9611">
                  <c:v>0.74333013025148031</c:v>
                </c:pt>
                <c:pt idx="9612">
                  <c:v>0.75214930128836222</c:v>
                </c:pt>
                <c:pt idx="9613">
                  <c:v>0.80128468277956155</c:v>
                </c:pt>
                <c:pt idx="9614">
                  <c:v>0.84916018269406401</c:v>
                </c:pt>
                <c:pt idx="9615">
                  <c:v>0.81010385381644356</c:v>
                </c:pt>
                <c:pt idx="9616">
                  <c:v>0.80002480120286457</c:v>
                </c:pt>
                <c:pt idx="9617">
                  <c:v>0.78238645912910099</c:v>
                </c:pt>
                <c:pt idx="9618">
                  <c:v>0.78742598543589004</c:v>
                </c:pt>
                <c:pt idx="9619">
                  <c:v>0.75592894601845451</c:v>
                </c:pt>
                <c:pt idx="9620">
                  <c:v>0.75340918286505965</c:v>
                </c:pt>
                <c:pt idx="9621">
                  <c:v>0.67151688037972712</c:v>
                </c:pt>
                <c:pt idx="9622">
                  <c:v>0.6954546303369783</c:v>
                </c:pt>
                <c:pt idx="9623">
                  <c:v>0.72821155133111126</c:v>
                </c:pt>
                <c:pt idx="9624">
                  <c:v>0.75970859074854657</c:v>
                </c:pt>
                <c:pt idx="9625">
                  <c:v>0.84790030111736658</c:v>
                </c:pt>
                <c:pt idx="9626">
                  <c:v>0.83026195904360223</c:v>
                </c:pt>
                <c:pt idx="9627">
                  <c:v>0.81766314327662815</c:v>
                </c:pt>
                <c:pt idx="9628">
                  <c:v>0.77482716966891618</c:v>
                </c:pt>
                <c:pt idx="9629">
                  <c:v>0.711833090834045</c:v>
                </c:pt>
                <c:pt idx="9630">
                  <c:v>0.79876491962616702</c:v>
                </c:pt>
                <c:pt idx="9631">
                  <c:v>0.82900207746690513</c:v>
                </c:pt>
                <c:pt idx="9632">
                  <c:v>0.81640326169993072</c:v>
                </c:pt>
                <c:pt idx="9633">
                  <c:v>0.80254456435625932</c:v>
                </c:pt>
                <c:pt idx="9634">
                  <c:v>0.76096847232524401</c:v>
                </c:pt>
                <c:pt idx="9635">
                  <c:v>0.78112657755240322</c:v>
                </c:pt>
                <c:pt idx="9636">
                  <c:v>0.85671947215424893</c:v>
                </c:pt>
                <c:pt idx="9637">
                  <c:v>0.77608705124561361</c:v>
                </c:pt>
                <c:pt idx="9638">
                  <c:v>0.64883901199917338</c:v>
                </c:pt>
                <c:pt idx="9639">
                  <c:v>0.66773723564963527</c:v>
                </c:pt>
                <c:pt idx="9640">
                  <c:v>0.7483696565582707</c:v>
                </c:pt>
                <c:pt idx="9641">
                  <c:v>0.75844870917184959</c:v>
                </c:pt>
                <c:pt idx="9642">
                  <c:v>0.83656136692708971</c:v>
                </c:pt>
                <c:pt idx="9643">
                  <c:v>0.7924655117426801</c:v>
                </c:pt>
                <c:pt idx="9644">
                  <c:v>0.72695166975441305</c:v>
                </c:pt>
                <c:pt idx="9645">
                  <c:v>0.76348823547863875</c:v>
                </c:pt>
                <c:pt idx="9646">
                  <c:v>0.7521493012883621</c:v>
                </c:pt>
                <c:pt idx="9647">
                  <c:v>0.73199119606120377</c:v>
                </c:pt>
                <c:pt idx="9648">
                  <c:v>0.7672678802087316</c:v>
                </c:pt>
                <c:pt idx="9649">
                  <c:v>0.7168726171408345</c:v>
                </c:pt>
                <c:pt idx="9650">
                  <c:v>0.72569178817771685</c:v>
                </c:pt>
                <c:pt idx="9651">
                  <c:v>0.67277676195642477</c:v>
                </c:pt>
                <c:pt idx="9652">
                  <c:v>0.62112161731183047</c:v>
                </c:pt>
                <c:pt idx="9653">
                  <c:v>0.56064730163035403</c:v>
                </c:pt>
                <c:pt idx="9654">
                  <c:v>0.4926136964886923</c:v>
                </c:pt>
                <c:pt idx="9655">
                  <c:v>0.52663049905952364</c:v>
                </c:pt>
                <c:pt idx="9656">
                  <c:v>0.49639334121878526</c:v>
                </c:pt>
                <c:pt idx="9657">
                  <c:v>0.51907120959933939</c:v>
                </c:pt>
                <c:pt idx="9658">
                  <c:v>0.49261369648869291</c:v>
                </c:pt>
                <c:pt idx="9659">
                  <c:v>0.49261369648869352</c:v>
                </c:pt>
                <c:pt idx="9660">
                  <c:v>0.53292990694301035</c:v>
                </c:pt>
                <c:pt idx="9661">
                  <c:v>0.4888340517586009</c:v>
                </c:pt>
                <c:pt idx="9662">
                  <c:v>0.53544967009640598</c:v>
                </c:pt>
                <c:pt idx="9663">
                  <c:v>0.57324611739732823</c:v>
                </c:pt>
                <c:pt idx="9664">
                  <c:v>0.55056824901677415</c:v>
                </c:pt>
                <c:pt idx="9665">
                  <c:v>0.56946647266723593</c:v>
                </c:pt>
                <c:pt idx="9666">
                  <c:v>0.48505440702850872</c:v>
                </c:pt>
                <c:pt idx="9667">
                  <c:v>0.43969867026740006</c:v>
                </c:pt>
                <c:pt idx="9668">
                  <c:v>0.45229748603437453</c:v>
                </c:pt>
                <c:pt idx="9669">
                  <c:v>0.50269274910227169</c:v>
                </c:pt>
                <c:pt idx="9670">
                  <c:v>0.48631428860520487</c:v>
                </c:pt>
                <c:pt idx="9671">
                  <c:v>0.4837945254518104</c:v>
                </c:pt>
                <c:pt idx="9672">
                  <c:v>0.55434789374686566</c:v>
                </c:pt>
                <c:pt idx="9673">
                  <c:v>0.49765322279548191</c:v>
                </c:pt>
                <c:pt idx="9674">
                  <c:v>0.58206528843420891</c:v>
                </c:pt>
                <c:pt idx="9675">
                  <c:v>0.57828564370411728</c:v>
                </c:pt>
                <c:pt idx="9676">
                  <c:v>0.51655144644594342</c:v>
                </c:pt>
                <c:pt idx="9677">
                  <c:v>0.57450599897402521</c:v>
                </c:pt>
                <c:pt idx="9678">
                  <c:v>0.62364138046522433</c:v>
                </c:pt>
                <c:pt idx="9679">
                  <c:v>0.62490126204192176</c:v>
                </c:pt>
                <c:pt idx="9680">
                  <c:v>0.59970363050797326</c:v>
                </c:pt>
                <c:pt idx="9681">
                  <c:v>0.57072635424393281</c:v>
                </c:pt>
                <c:pt idx="9682">
                  <c:v>0.58206528843420979</c:v>
                </c:pt>
                <c:pt idx="9683">
                  <c:v>0.57702576212742018</c:v>
                </c:pt>
                <c:pt idx="9684">
                  <c:v>0.5883646963176965</c:v>
                </c:pt>
                <c:pt idx="9685">
                  <c:v>0.67277676195642389</c:v>
                </c:pt>
                <c:pt idx="9686">
                  <c:v>0.62238149888852723</c:v>
                </c:pt>
                <c:pt idx="9687">
                  <c:v>0.54300895955658945</c:v>
                </c:pt>
                <c:pt idx="9688">
                  <c:v>0.56316706478374856</c:v>
                </c:pt>
                <c:pt idx="9689">
                  <c:v>0.50395263067896967</c:v>
                </c:pt>
                <c:pt idx="9690">
                  <c:v>0.50395263067896934</c:v>
                </c:pt>
                <c:pt idx="9691">
                  <c:v>0.53041014378961537</c:v>
                </c:pt>
                <c:pt idx="9692">
                  <c:v>0.63372043307880399</c:v>
                </c:pt>
                <c:pt idx="9693">
                  <c:v>0.59088445947109169</c:v>
                </c:pt>
                <c:pt idx="9694">
                  <c:v>0.59340422262448633</c:v>
                </c:pt>
                <c:pt idx="9695">
                  <c:v>0.61986173573513181</c:v>
                </c:pt>
                <c:pt idx="9696">
                  <c:v>0.65765818303605472</c:v>
                </c:pt>
                <c:pt idx="9697">
                  <c:v>0.63498031465550175</c:v>
                </c:pt>
                <c:pt idx="9698">
                  <c:v>0.56316706478374856</c:v>
                </c:pt>
                <c:pt idx="9699">
                  <c:v>0.55182813059347113</c:v>
                </c:pt>
                <c:pt idx="9700">
                  <c:v>0.5505682490167737</c:v>
                </c:pt>
                <c:pt idx="9701">
                  <c:v>0.63372043307880355</c:v>
                </c:pt>
                <c:pt idx="9702">
                  <c:v>0.64757913042247561</c:v>
                </c:pt>
                <c:pt idx="9703">
                  <c:v>0.61356232785164555</c:v>
                </c:pt>
                <c:pt idx="9704">
                  <c:v>0.64505936726908097</c:v>
                </c:pt>
                <c:pt idx="9705">
                  <c:v>0.65639830145935774</c:v>
                </c:pt>
                <c:pt idx="9706">
                  <c:v>0.7571888275951516</c:v>
                </c:pt>
                <c:pt idx="9707">
                  <c:v>0.87057816949792044</c:v>
                </c:pt>
                <c:pt idx="9708">
                  <c:v>0.91845366941242246</c:v>
                </c:pt>
                <c:pt idx="9709">
                  <c:v>0.94743094567646358</c:v>
                </c:pt>
                <c:pt idx="9710">
                  <c:v>0.96632916932692503</c:v>
                </c:pt>
                <c:pt idx="9711">
                  <c:v>0.99404656401426894</c:v>
                </c:pt>
                <c:pt idx="9712">
                  <c:v>1.0192441955482177</c:v>
                </c:pt>
                <c:pt idx="9713">
                  <c:v>1.009165142934638</c:v>
                </c:pt>
                <c:pt idx="9714">
                  <c:v>0.97640822194050447</c:v>
                </c:pt>
                <c:pt idx="9715">
                  <c:v>1.0545208796957453</c:v>
                </c:pt>
                <c:pt idx="9716">
                  <c:v>1.0230238402783092</c:v>
                </c:pt>
                <c:pt idx="9717">
                  <c:v>1.0041256166278474</c:v>
                </c:pt>
                <c:pt idx="9718">
                  <c:v>1.0822382743830878</c:v>
                </c:pt>
                <c:pt idx="9719">
                  <c:v>1.0570406428491392</c:v>
                </c:pt>
                <c:pt idx="9720">
                  <c:v>0.95876987986674089</c:v>
                </c:pt>
                <c:pt idx="9721">
                  <c:v>0.93735189306288413</c:v>
                </c:pt>
                <c:pt idx="9722">
                  <c:v>0.96002976144343866</c:v>
                </c:pt>
                <c:pt idx="9723">
                  <c:v>0.93483212990948983</c:v>
                </c:pt>
                <c:pt idx="9724">
                  <c:v>0.93105248517939776</c:v>
                </c:pt>
                <c:pt idx="9725">
                  <c:v>0.94869082725316156</c:v>
                </c:pt>
                <c:pt idx="9726">
                  <c:v>0.9461710640997667</c:v>
                </c:pt>
                <c:pt idx="9727">
                  <c:v>0.93483212990948994</c:v>
                </c:pt>
                <c:pt idx="9728">
                  <c:v>0.89325603787847496</c:v>
                </c:pt>
                <c:pt idx="9729">
                  <c:v>0.78364634070579842</c:v>
                </c:pt>
                <c:pt idx="9730">
                  <c:v>0.86301888003773575</c:v>
                </c:pt>
                <c:pt idx="9731">
                  <c:v>0.83782124850378714</c:v>
                </c:pt>
                <c:pt idx="9732">
                  <c:v>0.83908113008048468</c:v>
                </c:pt>
                <c:pt idx="9733">
                  <c:v>0.88821651157168424</c:v>
                </c:pt>
                <c:pt idx="9734">
                  <c:v>0.90585485364544771</c:v>
                </c:pt>
                <c:pt idx="9735">
                  <c:v>0.88821651157168369</c:v>
                </c:pt>
                <c:pt idx="9736">
                  <c:v>0.92727284044930347</c:v>
                </c:pt>
                <c:pt idx="9737">
                  <c:v>0.90963449837554033</c:v>
                </c:pt>
                <c:pt idx="9738">
                  <c:v>0.91341414310563229</c:v>
                </c:pt>
                <c:pt idx="9739">
                  <c:v>0.87939734053480145</c:v>
                </c:pt>
                <c:pt idx="9740">
                  <c:v>0.82900207746690391</c:v>
                </c:pt>
                <c:pt idx="9741">
                  <c:v>0.94239141936967263</c:v>
                </c:pt>
                <c:pt idx="9742">
                  <c:v>0.91089437995223688</c:v>
                </c:pt>
                <c:pt idx="9743">
                  <c:v>0.87813745895810358</c:v>
                </c:pt>
                <c:pt idx="9744">
                  <c:v>0.89073627472507821</c:v>
                </c:pt>
                <c:pt idx="9745">
                  <c:v>0.88191710368819642</c:v>
                </c:pt>
                <c:pt idx="9746">
                  <c:v>0.85545959057755028</c:v>
                </c:pt>
                <c:pt idx="9747">
                  <c:v>0.840341011657181</c:v>
                </c:pt>
                <c:pt idx="9748">
                  <c:v>0.83782124850378636</c:v>
                </c:pt>
                <c:pt idx="9749">
                  <c:v>0.92475307729590939</c:v>
                </c:pt>
                <c:pt idx="9750">
                  <c:v>0.96254952459683252</c:v>
                </c:pt>
                <c:pt idx="9751">
                  <c:v>0.95625011671334548</c:v>
                </c:pt>
                <c:pt idx="9752">
                  <c:v>0.9423914193696733</c:v>
                </c:pt>
                <c:pt idx="9753">
                  <c:v>0.88065722211149977</c:v>
                </c:pt>
                <c:pt idx="9754">
                  <c:v>0.88569674841828983</c:v>
                </c:pt>
                <c:pt idx="9755">
                  <c:v>0.91467402468233017</c:v>
                </c:pt>
                <c:pt idx="9756">
                  <c:v>0.95876987986674023</c:v>
                </c:pt>
                <c:pt idx="9757">
                  <c:v>0.92475307729590972</c:v>
                </c:pt>
                <c:pt idx="9758">
                  <c:v>0.96506928775022793</c:v>
                </c:pt>
                <c:pt idx="9759">
                  <c:v>0.90333509049205329</c:v>
                </c:pt>
                <c:pt idx="9760">
                  <c:v>0.91215426152893542</c:v>
                </c:pt>
                <c:pt idx="9761">
                  <c:v>0.92475307729590994</c:v>
                </c:pt>
                <c:pt idx="9762">
                  <c:v>0.9297926036027</c:v>
                </c:pt>
                <c:pt idx="9763">
                  <c:v>0.98144774824729442</c:v>
                </c:pt>
                <c:pt idx="9764">
                  <c:v>0.86931828792122279</c:v>
                </c:pt>
                <c:pt idx="9765">
                  <c:v>0.86427876161443351</c:v>
                </c:pt>
                <c:pt idx="9766">
                  <c:v>0.82018290643002345</c:v>
                </c:pt>
                <c:pt idx="9767">
                  <c:v>0.74207024867478244</c:v>
                </c:pt>
                <c:pt idx="9768">
                  <c:v>0.79120563016598244</c:v>
                </c:pt>
                <c:pt idx="9769">
                  <c:v>0.75970859074854702</c:v>
                </c:pt>
                <c:pt idx="9770">
                  <c:v>0.6828558145700041</c:v>
                </c:pt>
                <c:pt idx="9771">
                  <c:v>0.642539604115686</c:v>
                </c:pt>
                <c:pt idx="9772">
                  <c:v>0.72821155133111126</c:v>
                </c:pt>
                <c:pt idx="9773">
                  <c:v>0.74459001182817797</c:v>
                </c:pt>
                <c:pt idx="9774">
                  <c:v>0.78490622228249518</c:v>
                </c:pt>
                <c:pt idx="9775">
                  <c:v>0.74836965655826937</c:v>
                </c:pt>
                <c:pt idx="9776">
                  <c:v>0.73829060394469015</c:v>
                </c:pt>
                <c:pt idx="9777">
                  <c:v>0.68159593299330568</c:v>
                </c:pt>
                <c:pt idx="9778">
                  <c:v>0.77104752493882345</c:v>
                </c:pt>
                <c:pt idx="9779">
                  <c:v>0.7571888275951516</c:v>
                </c:pt>
                <c:pt idx="9780">
                  <c:v>0.79246551174267965</c:v>
                </c:pt>
                <c:pt idx="9781">
                  <c:v>0.71687261714083361</c:v>
                </c:pt>
                <c:pt idx="9782">
                  <c:v>0.74207024867478211</c:v>
                </c:pt>
                <c:pt idx="9783">
                  <c:v>0.73073131448450535</c:v>
                </c:pt>
                <c:pt idx="9784">
                  <c:v>0.77986669597570535</c:v>
                </c:pt>
                <c:pt idx="9785">
                  <c:v>0.75718882759515083</c:v>
                </c:pt>
                <c:pt idx="9786">
                  <c:v>0.84664041954066882</c:v>
                </c:pt>
                <c:pt idx="9787">
                  <c:v>0.89829556418526313</c:v>
                </c:pt>
                <c:pt idx="9788">
                  <c:v>0.88569674841828905</c:v>
                </c:pt>
                <c:pt idx="9789">
                  <c:v>0.81262361696983765</c:v>
                </c:pt>
                <c:pt idx="9790">
                  <c:v>0.79498527489607385</c:v>
                </c:pt>
                <c:pt idx="9791">
                  <c:v>0.721912143447623</c:v>
                </c:pt>
                <c:pt idx="9792">
                  <c:v>0.74836965655826926</c:v>
                </c:pt>
                <c:pt idx="9793">
                  <c:v>0.78490622228249429</c:v>
                </c:pt>
                <c:pt idx="9794">
                  <c:v>0.68915522245348959</c:v>
                </c:pt>
                <c:pt idx="9795">
                  <c:v>0.76096847232524334</c:v>
                </c:pt>
                <c:pt idx="9796">
                  <c:v>0.78490622228249451</c:v>
                </c:pt>
                <c:pt idx="9797">
                  <c:v>0.8151433801232334</c:v>
                </c:pt>
                <c:pt idx="9798">
                  <c:v>0.75970859074854646</c:v>
                </c:pt>
                <c:pt idx="9799">
                  <c:v>0.74459001182817697</c:v>
                </c:pt>
                <c:pt idx="9800">
                  <c:v>0.76726788020873105</c:v>
                </c:pt>
                <c:pt idx="9801">
                  <c:v>0.76222835390194099</c:v>
                </c:pt>
                <c:pt idx="9802">
                  <c:v>0.73577084079129507</c:v>
                </c:pt>
                <c:pt idx="9803">
                  <c:v>0.77230740651552121</c:v>
                </c:pt>
                <c:pt idx="9804">
                  <c:v>0.7307313144845059</c:v>
                </c:pt>
                <c:pt idx="9805">
                  <c:v>0.80254456435625909</c:v>
                </c:pt>
                <c:pt idx="9806">
                  <c:v>0.82396255116011552</c:v>
                </c:pt>
                <c:pt idx="9807">
                  <c:v>0.84916018269406379</c:v>
                </c:pt>
                <c:pt idx="9808">
                  <c:v>0.80254456435625854</c:v>
                </c:pt>
                <c:pt idx="9809">
                  <c:v>0.83026195904360256</c:v>
                </c:pt>
                <c:pt idx="9810">
                  <c:v>0.8869566299949867</c:v>
                </c:pt>
                <c:pt idx="9811">
                  <c:v>0.8831769852648943</c:v>
                </c:pt>
                <c:pt idx="9812">
                  <c:v>0.88065722211149966</c:v>
                </c:pt>
                <c:pt idx="9813">
                  <c:v>0.88191710368819687</c:v>
                </c:pt>
                <c:pt idx="9814">
                  <c:v>0.83656136692708905</c:v>
                </c:pt>
                <c:pt idx="9815">
                  <c:v>0.8541997090008534</c:v>
                </c:pt>
                <c:pt idx="9816">
                  <c:v>0.77104752493882289</c:v>
                </c:pt>
                <c:pt idx="9817">
                  <c:v>0.7571888275951506</c:v>
                </c:pt>
                <c:pt idx="9818">
                  <c:v>0.85042006427076056</c:v>
                </c:pt>
                <c:pt idx="9819">
                  <c:v>0.8063242090863505</c:v>
                </c:pt>
                <c:pt idx="9820">
                  <c:v>0.84286077481057542</c:v>
                </c:pt>
                <c:pt idx="9821">
                  <c:v>0.83278172219699664</c:v>
                </c:pt>
                <c:pt idx="9822">
                  <c:v>0.87057816949791911</c:v>
                </c:pt>
                <c:pt idx="9823">
                  <c:v>0.83404160377369385</c:v>
                </c:pt>
                <c:pt idx="9824">
                  <c:v>0.84664041954066804</c:v>
                </c:pt>
                <c:pt idx="9825">
                  <c:v>0.7899457485892839</c:v>
                </c:pt>
                <c:pt idx="9826">
                  <c:v>0.75088941971166345</c:v>
                </c:pt>
                <c:pt idx="9827">
                  <c:v>0.73955048552138691</c:v>
                </c:pt>
                <c:pt idx="9828">
                  <c:v>0.70553368295055718</c:v>
                </c:pt>
                <c:pt idx="9829">
                  <c:v>0.70301391979716177</c:v>
                </c:pt>
                <c:pt idx="9830">
                  <c:v>0.74081036709808457</c:v>
                </c:pt>
                <c:pt idx="9831">
                  <c:v>0.74584989340487406</c:v>
                </c:pt>
                <c:pt idx="9832">
                  <c:v>0.76726788020873038</c:v>
                </c:pt>
                <c:pt idx="9833">
                  <c:v>0.75466906444175608</c:v>
                </c:pt>
                <c:pt idx="9834">
                  <c:v>0.74207024867478166</c:v>
                </c:pt>
                <c:pt idx="9835">
                  <c:v>0.77608705124561206</c:v>
                </c:pt>
                <c:pt idx="9836">
                  <c:v>0.8050643275096534</c:v>
                </c:pt>
                <c:pt idx="9837">
                  <c:v>0.76348823547863853</c:v>
                </c:pt>
                <c:pt idx="9838">
                  <c:v>0.78616610385919239</c:v>
                </c:pt>
                <c:pt idx="9839">
                  <c:v>0.81892302485332558</c:v>
                </c:pt>
                <c:pt idx="9840">
                  <c:v>0.84538053796397095</c:v>
                </c:pt>
                <c:pt idx="9841">
                  <c:v>0.82774219589020748</c:v>
                </c:pt>
                <c:pt idx="9842">
                  <c:v>0.75340918286505898</c:v>
                </c:pt>
                <c:pt idx="9843">
                  <c:v>0.68411569614670076</c:v>
                </c:pt>
                <c:pt idx="9844">
                  <c:v>0.75466906444175685</c:v>
                </c:pt>
                <c:pt idx="9845">
                  <c:v>0.74962953813496747</c:v>
                </c:pt>
                <c:pt idx="9846">
                  <c:v>0.74584989340487506</c:v>
                </c:pt>
                <c:pt idx="9847">
                  <c:v>0.74962953813496758</c:v>
                </c:pt>
                <c:pt idx="9848">
                  <c:v>0.76600799863203395</c:v>
                </c:pt>
                <c:pt idx="9849">
                  <c:v>0.83656136692708982</c:v>
                </c:pt>
                <c:pt idx="9850">
                  <c:v>0.77986669597570568</c:v>
                </c:pt>
                <c:pt idx="9851">
                  <c:v>0.73199119606120377</c:v>
                </c:pt>
                <c:pt idx="9852">
                  <c:v>0.69923427506707092</c:v>
                </c:pt>
                <c:pt idx="9853">
                  <c:v>0.72947143290780936</c:v>
                </c:pt>
                <c:pt idx="9854">
                  <c:v>0.6904151040301888</c:v>
                </c:pt>
                <c:pt idx="9855">
                  <c:v>0.63120066992540924</c:v>
                </c:pt>
                <c:pt idx="9856">
                  <c:v>0.62868090677201505</c:v>
                </c:pt>
                <c:pt idx="9857">
                  <c:v>0.63750007780889695</c:v>
                </c:pt>
                <c:pt idx="9858">
                  <c:v>0.62994078834871303</c:v>
                </c:pt>
                <c:pt idx="9859">
                  <c:v>0.59466410420118487</c:v>
                </c:pt>
                <c:pt idx="9860">
                  <c:v>0.67655640668651751</c:v>
                </c:pt>
                <c:pt idx="9861">
                  <c:v>0.72191214344762478</c:v>
                </c:pt>
                <c:pt idx="9862">
                  <c:v>0.75088941971166501</c:v>
                </c:pt>
                <c:pt idx="9863">
                  <c:v>0.71813249871753271</c:v>
                </c:pt>
                <c:pt idx="9864">
                  <c:v>0.63875995938559516</c:v>
                </c:pt>
                <c:pt idx="9865">
                  <c:v>0.61986173573513359</c:v>
                </c:pt>
                <c:pt idx="9866">
                  <c:v>0.61986173573513292</c:v>
                </c:pt>
                <c:pt idx="9867">
                  <c:v>0.56316706478374878</c:v>
                </c:pt>
                <c:pt idx="9868">
                  <c:v>0.66395759091954276</c:v>
                </c:pt>
                <c:pt idx="9869">
                  <c:v>0.61860185415843516</c:v>
                </c:pt>
                <c:pt idx="9870">
                  <c:v>0.63875995938559416</c:v>
                </c:pt>
                <c:pt idx="9871">
                  <c:v>0.64253960411568634</c:v>
                </c:pt>
                <c:pt idx="9872">
                  <c:v>0.61356232785164544</c:v>
                </c:pt>
                <c:pt idx="9873">
                  <c:v>0.57954552528081515</c:v>
                </c:pt>
                <c:pt idx="9874">
                  <c:v>0.62868090677201516</c:v>
                </c:pt>
                <c:pt idx="9875">
                  <c:v>0.60348327523806633</c:v>
                </c:pt>
                <c:pt idx="9876">
                  <c:v>0.66143782776614846</c:v>
                </c:pt>
                <c:pt idx="9877">
                  <c:v>0.64505936726908231</c:v>
                </c:pt>
                <c:pt idx="9878">
                  <c:v>0.74710977498157238</c:v>
                </c:pt>
                <c:pt idx="9879">
                  <c:v>0.69671451191367584</c:v>
                </c:pt>
                <c:pt idx="9880">
                  <c:v>0.70553368295055718</c:v>
                </c:pt>
                <c:pt idx="9881">
                  <c:v>0.71939238029423114</c:v>
                </c:pt>
                <c:pt idx="9882">
                  <c:v>0.71561273556413796</c:v>
                </c:pt>
                <c:pt idx="9883">
                  <c:v>0.71561273556413751</c:v>
                </c:pt>
                <c:pt idx="9884">
                  <c:v>0.78994574858928557</c:v>
                </c:pt>
                <c:pt idx="9885">
                  <c:v>0.84034101165718256</c:v>
                </c:pt>
                <c:pt idx="9886">
                  <c:v>0.90459497206875072</c:v>
                </c:pt>
                <c:pt idx="9887">
                  <c:v>0.89829556418526368</c:v>
                </c:pt>
                <c:pt idx="9888">
                  <c:v>0.91341414310563296</c:v>
                </c:pt>
                <c:pt idx="9889">
                  <c:v>0.94617106409976592</c:v>
                </c:pt>
                <c:pt idx="9890">
                  <c:v>0.88569674841828983</c:v>
                </c:pt>
                <c:pt idx="9891">
                  <c:v>0.96128964302013564</c:v>
                </c:pt>
                <c:pt idx="9892">
                  <c:v>0.89577580103186882</c:v>
                </c:pt>
                <c:pt idx="9893">
                  <c:v>0.93105248517939698</c:v>
                </c:pt>
                <c:pt idx="9894">
                  <c:v>0.95373035355995084</c:v>
                </c:pt>
                <c:pt idx="9895">
                  <c:v>1.0696394586161131</c:v>
                </c:pt>
                <c:pt idx="9896">
                  <c:v>1.0923173269966666</c:v>
                </c:pt>
                <c:pt idx="9897">
                  <c:v>0.98396751140068861</c:v>
                </c:pt>
                <c:pt idx="9898">
                  <c:v>1.0356226560452821</c:v>
                </c:pt>
                <c:pt idx="9899">
                  <c:v>0.98522739297738582</c:v>
                </c:pt>
                <c:pt idx="9900">
                  <c:v>0.8768775773814077</c:v>
                </c:pt>
                <c:pt idx="9901">
                  <c:v>0.87057816949792077</c:v>
                </c:pt>
                <c:pt idx="9902">
                  <c:v>0.9360920114861867</c:v>
                </c:pt>
                <c:pt idx="9903">
                  <c:v>0.91467402468233039</c:v>
                </c:pt>
                <c:pt idx="9904">
                  <c:v>0.95876987986674</c:v>
                </c:pt>
                <c:pt idx="9905">
                  <c:v>0.96380940617352995</c:v>
                </c:pt>
                <c:pt idx="9906">
                  <c:v>0.98144774824729331</c:v>
                </c:pt>
                <c:pt idx="9907">
                  <c:v>1.0444418270821652</c:v>
                </c:pt>
                <c:pt idx="9908">
                  <c:v>1.0708993401928109</c:v>
                </c:pt>
                <c:pt idx="9909">
                  <c:v>1.0897975638432722</c:v>
                </c:pt>
                <c:pt idx="9910">
                  <c:v>1.0759388664996004</c:v>
                </c:pt>
                <c:pt idx="9911">
                  <c:v>1.0280633665850984</c:v>
                </c:pt>
                <c:pt idx="9912">
                  <c:v>0.99656632716766291</c:v>
                </c:pt>
                <c:pt idx="9913">
                  <c:v>0.94491118252306827</c:v>
                </c:pt>
                <c:pt idx="9914">
                  <c:v>0.96002976144343777</c:v>
                </c:pt>
                <c:pt idx="9915">
                  <c:v>1.0457017086588623</c:v>
                </c:pt>
                <c:pt idx="9916">
                  <c:v>1.0482214718122569</c:v>
                </c:pt>
                <c:pt idx="9917">
                  <c:v>1.0406621823520719</c:v>
                </c:pt>
                <c:pt idx="9918">
                  <c:v>1.103656261186944</c:v>
                </c:pt>
                <c:pt idx="9919">
                  <c:v>0.99530644559096559</c:v>
                </c:pt>
                <c:pt idx="9920">
                  <c:v>0.99530644559096504</c:v>
                </c:pt>
                <c:pt idx="9921">
                  <c:v>1.084758037536482</c:v>
                </c:pt>
                <c:pt idx="9922">
                  <c:v>1.0406621823520728</c:v>
                </c:pt>
                <c:pt idx="9923">
                  <c:v>1.114995195377221</c:v>
                </c:pt>
                <c:pt idx="9924">
                  <c:v>1.1301137742975906</c:v>
                </c:pt>
                <c:pt idx="9925">
                  <c:v>1.2573618135440294</c:v>
                </c:pt>
                <c:pt idx="9926">
                  <c:v>1.2447629977770547</c:v>
                </c:pt>
                <c:pt idx="9927">
                  <c:v>1.2485426425071469</c:v>
                </c:pt>
                <c:pt idx="9928">
                  <c:v>1.1817689189421843</c:v>
                </c:pt>
                <c:pt idx="9929">
                  <c:v>1.2283845372799889</c:v>
                </c:pt>
                <c:pt idx="9930">
                  <c:v>1.2183054846664096</c:v>
                </c:pt>
                <c:pt idx="9931">
                  <c:v>1.1616108137150256</c:v>
                </c:pt>
                <c:pt idx="9932">
                  <c:v>1.1162550769539183</c:v>
                </c:pt>
                <c:pt idx="9933">
                  <c:v>1.0885376822665751</c:v>
                </c:pt>
                <c:pt idx="9934">
                  <c:v>1.1137353138005239</c:v>
                </c:pt>
                <c:pt idx="9935">
                  <c:v>1.016724432394821</c:v>
                </c:pt>
                <c:pt idx="9936">
                  <c:v>0.98648727455408325</c:v>
                </c:pt>
                <c:pt idx="9937">
                  <c:v>1.0318430113151909</c:v>
                </c:pt>
                <c:pt idx="9938">
                  <c:v>1.0142046692414264</c:v>
                </c:pt>
                <c:pt idx="9939">
                  <c:v>1.1351533006043799</c:v>
                </c:pt>
                <c:pt idx="9940">
                  <c:v>1.1502718795247489</c:v>
                </c:pt>
                <c:pt idx="9941">
                  <c:v>1.1414527084878665</c:v>
                </c:pt>
                <c:pt idx="9942">
                  <c:v>1.1364131821810761</c:v>
                </c:pt>
                <c:pt idx="9943">
                  <c:v>1.0910574454199691</c:v>
                </c:pt>
                <c:pt idx="9944">
                  <c:v>1.1338934190276815</c:v>
                </c:pt>
                <c:pt idx="9945">
                  <c:v>1.150271879524748</c:v>
                </c:pt>
                <c:pt idx="9946">
                  <c:v>1.1968874978625534</c:v>
                </c:pt>
                <c:pt idx="9947">
                  <c:v>1.1893282084023684</c:v>
                </c:pt>
                <c:pt idx="9948">
                  <c:v>1.1943677347091581</c:v>
                </c:pt>
                <c:pt idx="9949">
                  <c:v>1.2359438267401741</c:v>
                </c:pt>
                <c:pt idx="9950">
                  <c:v>1.2107461952062255</c:v>
                </c:pt>
                <c:pt idx="9951">
                  <c:v>1.2107461952062242</c:v>
                </c:pt>
                <c:pt idx="9952">
                  <c:v>1.2157857215130148</c:v>
                </c:pt>
                <c:pt idx="9953">
                  <c:v>1.1931078531324606</c:v>
                </c:pt>
                <c:pt idx="9954">
                  <c:v>1.2624013398508194</c:v>
                </c:pt>
                <c:pt idx="9955">
                  <c:v>1.3568924581031256</c:v>
                </c:pt>
                <c:pt idx="9956">
                  <c:v>1.3279151818390846</c:v>
                </c:pt>
                <c:pt idx="9957">
                  <c:v>1.2750001556177937</c:v>
                </c:pt>
                <c:pt idx="9958">
                  <c:v>1.2044467873227374</c:v>
                </c:pt>
                <c:pt idx="9959">
                  <c:v>1.2498025240838442</c:v>
                </c:pt>
                <c:pt idx="9960">
                  <c:v>1.2762600371944903</c:v>
                </c:pt>
                <c:pt idx="9961">
                  <c:v>1.2636612214275169</c:v>
                </c:pt>
                <c:pt idx="9962">
                  <c:v>1.2258647741265942</c:v>
                </c:pt>
                <c:pt idx="9963">
                  <c:v>1.2561019319673321</c:v>
                </c:pt>
                <c:pt idx="9964">
                  <c:v>1.2120060767829226</c:v>
                </c:pt>
                <c:pt idx="9965">
                  <c:v>1.2598815766974245</c:v>
                </c:pt>
                <c:pt idx="9966">
                  <c:v>1.3052373134585311</c:v>
                </c:pt>
                <c:pt idx="9967">
                  <c:v>1.2069665504761329</c:v>
                </c:pt>
                <c:pt idx="9968">
                  <c:v>1.2031869057460405</c:v>
                </c:pt>
                <c:pt idx="9969">
                  <c:v>1.204446787322738</c:v>
                </c:pt>
                <c:pt idx="9970">
                  <c:v>1.2157857215130141</c:v>
                </c:pt>
                <c:pt idx="9971">
                  <c:v>1.2825594450779774</c:v>
                </c:pt>
                <c:pt idx="9972">
                  <c:v>1.2321641820100815</c:v>
                </c:pt>
                <c:pt idx="9973">
                  <c:v>1.2220851293965014</c:v>
                </c:pt>
                <c:pt idx="9974">
                  <c:v>1.2699606293110037</c:v>
                </c:pt>
                <c:pt idx="9975">
                  <c:v>1.3140564844954132</c:v>
                </c:pt>
                <c:pt idx="9976">
                  <c:v>1.3505930502196393</c:v>
                </c:pt>
                <c:pt idx="9977">
                  <c:v>1.3228756555322947</c:v>
                </c:pt>
                <c:pt idx="9978">
                  <c:v>1.2661809845809116</c:v>
                </c:pt>
                <c:pt idx="9979">
                  <c:v>1.2674408661576082</c:v>
                </c:pt>
                <c:pt idx="9980">
                  <c:v>1.3014576687284385</c:v>
                </c:pt>
                <c:pt idx="9981">
                  <c:v>1.3568924581031261</c:v>
                </c:pt>
                <c:pt idx="9982">
                  <c:v>1.3871296159438637</c:v>
                </c:pt>
                <c:pt idx="9983">
                  <c:v>1.445084168471946</c:v>
                </c:pt>
                <c:pt idx="9984">
                  <c:v>1.427445826398182</c:v>
                </c:pt>
                <c:pt idx="9985">
                  <c:v>1.3657116291400082</c:v>
                </c:pt>
                <c:pt idx="9986">
                  <c:v>1.358152339679823</c:v>
                </c:pt>
                <c:pt idx="9987">
                  <c:v>1.407287721171024</c:v>
                </c:pt>
                <c:pt idx="9988">
                  <c:v>1.3556325765264283</c:v>
                </c:pt>
                <c:pt idx="9989">
                  <c:v>1.3405139976060596</c:v>
                </c:pt>
                <c:pt idx="9990">
                  <c:v>1.2838193266546751</c:v>
                </c:pt>
                <c:pt idx="9991">
                  <c:v>1.2800396819245836</c:v>
                </c:pt>
                <c:pt idx="9992">
                  <c:v>1.2712205108877015</c:v>
                </c:pt>
                <c:pt idx="9993">
                  <c:v>1.3304349449924799</c:v>
                </c:pt>
                <c:pt idx="9994">
                  <c:v>1.3140564844954123</c:v>
                </c:pt>
                <c:pt idx="9995">
                  <c:v>1.2220851293965016</c:v>
                </c:pt>
                <c:pt idx="9996">
                  <c:v>1.2372037083168694</c:v>
                </c:pt>
                <c:pt idx="9997">
                  <c:v>1.2082264320528295</c:v>
                </c:pt>
                <c:pt idx="9998">
                  <c:v>1.2195653662431056</c:v>
                </c:pt>
                <c:pt idx="9999">
                  <c:v>1.2447629977770551</c:v>
                </c:pt>
                <c:pt idx="10000">
                  <c:v>1.2321641820100802</c:v>
                </c:pt>
                <c:pt idx="10001">
                  <c:v>1.2825594450779767</c:v>
                </c:pt>
                <c:pt idx="10002">
                  <c:v>1.243503116200358</c:v>
                </c:pt>
                <c:pt idx="10003">
                  <c:v>1.2687007477343053</c:v>
                </c:pt>
                <c:pt idx="10004">
                  <c:v>1.2573618135440283</c:v>
                </c:pt>
                <c:pt idx="10005">
                  <c:v>1.2674408661576093</c:v>
                </c:pt>
                <c:pt idx="10006">
                  <c:v>1.2510624056605424</c:v>
                </c:pt>
                <c:pt idx="10007">
                  <c:v>1.2800396819245825</c:v>
                </c:pt>
                <c:pt idx="10008">
                  <c:v>1.1868084452489724</c:v>
                </c:pt>
                <c:pt idx="10009">
                  <c:v>1.1553114058315388</c:v>
                </c:pt>
                <c:pt idx="10010">
                  <c:v>1.1792491557887899</c:v>
                </c:pt>
                <c:pt idx="10011">
                  <c:v>1.1225544848374056</c:v>
                </c:pt>
                <c:pt idx="10012">
                  <c:v>1.1565712874082357</c:v>
                </c:pt>
                <c:pt idx="10013">
                  <c:v>1.1956276162858552</c:v>
                </c:pt>
                <c:pt idx="10014">
                  <c:v>1.212006076782921</c:v>
                </c:pt>
                <c:pt idx="10015">
                  <c:v>1.2132659583596193</c:v>
                </c:pt>
                <c:pt idx="10016">
                  <c:v>1.2195653662431059</c:v>
                </c:pt>
                <c:pt idx="10017">
                  <c:v>1.1603509321383274</c:v>
                </c:pt>
                <c:pt idx="10018">
                  <c:v>1.2271246557032915</c:v>
                </c:pt>
                <c:pt idx="10019">
                  <c:v>1.2460228793537524</c:v>
                </c:pt>
                <c:pt idx="10020">
                  <c:v>1.1716898663286051</c:v>
                </c:pt>
                <c:pt idx="10021">
                  <c:v>1.1553114058315379</c:v>
                </c:pt>
                <c:pt idx="10022">
                  <c:v>1.2120060767829226</c:v>
                </c:pt>
                <c:pt idx="10023">
                  <c:v>1.2435031162003587</c:v>
                </c:pt>
                <c:pt idx="10024">
                  <c:v>1.2812995635012805</c:v>
                </c:pt>
                <c:pt idx="10025">
                  <c:v>1.3430337607594542</c:v>
                </c:pt>
                <c:pt idx="10026">
                  <c:v>1.2951582608449523</c:v>
                </c:pt>
                <c:pt idx="10027">
                  <c:v>1.2737402740410959</c:v>
                </c:pt>
                <c:pt idx="10028">
                  <c:v>1.2875989713847671</c:v>
                </c:pt>
                <c:pt idx="10029">
                  <c:v>1.2460228793537529</c:v>
                </c:pt>
                <c:pt idx="10030">
                  <c:v>1.1918479715557633</c:v>
                </c:pt>
                <c:pt idx="10031">
                  <c:v>1.2107461952062251</c:v>
                </c:pt>
                <c:pt idx="10032">
                  <c:v>1.1666503400218156</c:v>
                </c:pt>
                <c:pt idx="10033">
                  <c:v>1.2624013398508194</c:v>
                </c:pt>
                <c:pt idx="10034">
                  <c:v>1.2296444188566866</c:v>
                </c:pt>
                <c:pt idx="10035">
                  <c:v>1.1616108137150252</c:v>
                </c:pt>
                <c:pt idx="10036">
                  <c:v>1.084758037536482</c:v>
                </c:pt>
                <c:pt idx="10037">
                  <c:v>1.1502718795247489</c:v>
                </c:pt>
                <c:pt idx="10038">
                  <c:v>1.1679102215985122</c:v>
                </c:pt>
                <c:pt idx="10039">
                  <c:v>1.1893282084023689</c:v>
                </c:pt>
                <c:pt idx="10040">
                  <c:v>1.1691701031752095</c:v>
                </c:pt>
                <c:pt idx="10041">
                  <c:v>1.2157857215130139</c:v>
                </c:pt>
                <c:pt idx="10042">
                  <c:v>1.1994072610159485</c:v>
                </c:pt>
                <c:pt idx="10043">
                  <c:v>1.1590910505616308</c:v>
                </c:pt>
                <c:pt idx="10044">
                  <c:v>1.2246048925498962</c:v>
                </c:pt>
                <c:pt idx="10045">
                  <c:v>1.1389329453344721</c:v>
                </c:pt>
                <c:pt idx="10046">
                  <c:v>1.1578311689849332</c:v>
                </c:pt>
                <c:pt idx="10047">
                  <c:v>1.2485426425071486</c:v>
                </c:pt>
                <c:pt idx="10048">
                  <c:v>1.2069665504761329</c:v>
                </c:pt>
                <c:pt idx="10049">
                  <c:v>1.196887497862553</c:v>
                </c:pt>
                <c:pt idx="10050">
                  <c:v>1.1956276162858559</c:v>
                </c:pt>
                <c:pt idx="10051">
                  <c:v>1.1956276162858568</c:v>
                </c:pt>
                <c:pt idx="10052">
                  <c:v>1.1968874978625537</c:v>
                </c:pt>
                <c:pt idx="10053">
                  <c:v>1.118774840107313</c:v>
                </c:pt>
                <c:pt idx="10054">
                  <c:v>1.1124754322238251</c:v>
                </c:pt>
                <c:pt idx="10055">
                  <c:v>1.0192441955482157</c:v>
                </c:pt>
                <c:pt idx="10056">
                  <c:v>1.0356226560452821</c:v>
                </c:pt>
                <c:pt idx="10057">
                  <c:v>0.98144774824729408</c:v>
                </c:pt>
                <c:pt idx="10058">
                  <c:v>0.97388845878710983</c:v>
                </c:pt>
                <c:pt idx="10059">
                  <c:v>0.99026691928417609</c:v>
                </c:pt>
                <c:pt idx="10060">
                  <c:v>1.0343627744685857</c:v>
                </c:pt>
                <c:pt idx="10061">
                  <c:v>0.99404656401426861</c:v>
                </c:pt>
                <c:pt idx="10062">
                  <c:v>0.98522739297738626</c:v>
                </c:pt>
                <c:pt idx="10063">
                  <c:v>0.97766810351720146</c:v>
                </c:pt>
                <c:pt idx="10064">
                  <c:v>0.99656632716766225</c:v>
                </c:pt>
                <c:pt idx="10065">
                  <c:v>0.90459497206875084</c:v>
                </c:pt>
                <c:pt idx="10066">
                  <c:v>0.99026691928417609</c:v>
                </c:pt>
                <c:pt idx="10067">
                  <c:v>1.0116849060880322</c:v>
                </c:pt>
                <c:pt idx="10068">
                  <c:v>1.0318430113151904</c:v>
                </c:pt>
                <c:pt idx="10069">
                  <c:v>1.0091651429346367</c:v>
                </c:pt>
                <c:pt idx="10070">
                  <c:v>1.0205040771249136</c:v>
                </c:pt>
                <c:pt idx="10071">
                  <c:v>1.000345971897755</c:v>
                </c:pt>
                <c:pt idx="10072">
                  <c:v>1.0154645508181233</c:v>
                </c:pt>
                <c:pt idx="10073">
                  <c:v>1.0431819455054674</c:v>
                </c:pt>
                <c:pt idx="10074">
                  <c:v>1.1162550769539186</c:v>
                </c:pt>
                <c:pt idx="10075">
                  <c:v>1.160350932138329</c:v>
                </c:pt>
                <c:pt idx="10076">
                  <c:v>1.1565712874082361</c:v>
                </c:pt>
                <c:pt idx="10077">
                  <c:v>1.1565712874082361</c:v>
                </c:pt>
                <c:pt idx="10078">
                  <c:v>1.1439724716412614</c:v>
                </c:pt>
                <c:pt idx="10079">
                  <c:v>1.1175149585306159</c:v>
                </c:pt>
                <c:pt idx="10080">
                  <c:v>1.140192826911169</c:v>
                </c:pt>
                <c:pt idx="10081">
                  <c:v>1.1679102215985124</c:v>
                </c:pt>
                <c:pt idx="10082">
                  <c:v>1.193107853132461</c:v>
                </c:pt>
                <c:pt idx="10083">
                  <c:v>1.2498025240838453</c:v>
                </c:pt>
                <c:pt idx="10084">
                  <c:v>1.1779892742120917</c:v>
                </c:pt>
                <c:pt idx="10085">
                  <c:v>1.1918479715557635</c:v>
                </c:pt>
                <c:pt idx="10086">
                  <c:v>1.0746789849229021</c:v>
                </c:pt>
                <c:pt idx="10087">
                  <c:v>1.041922063928771</c:v>
                </c:pt>
                <c:pt idx="10088">
                  <c:v>1.041922063928771</c:v>
                </c:pt>
                <c:pt idx="10089">
                  <c:v>0.97010881405701788</c:v>
                </c:pt>
                <c:pt idx="10090">
                  <c:v>0.89073627472508021</c:v>
                </c:pt>
                <c:pt idx="10091">
                  <c:v>0.88191710368819765</c:v>
                </c:pt>
                <c:pt idx="10092">
                  <c:v>0.89451591945517195</c:v>
                </c:pt>
                <c:pt idx="10093">
                  <c:v>0.93357224833279184</c:v>
                </c:pt>
                <c:pt idx="10094">
                  <c:v>0.85545959057755283</c:v>
                </c:pt>
                <c:pt idx="10095">
                  <c:v>0.84160089323387932</c:v>
                </c:pt>
                <c:pt idx="10096">
                  <c:v>0.89829556418526424</c:v>
                </c:pt>
                <c:pt idx="10097">
                  <c:v>0.85923923530764346</c:v>
                </c:pt>
                <c:pt idx="10098">
                  <c:v>0.90207520891535775</c:v>
                </c:pt>
                <c:pt idx="10099">
                  <c:v>0.89073627472508066</c:v>
                </c:pt>
                <c:pt idx="10100">
                  <c:v>0.90081532733866032</c:v>
                </c:pt>
                <c:pt idx="10101">
                  <c:v>0.88695662999498714</c:v>
                </c:pt>
                <c:pt idx="10102">
                  <c:v>0.91341414310563207</c:v>
                </c:pt>
                <c:pt idx="10103">
                  <c:v>0.96002976144343721</c:v>
                </c:pt>
                <c:pt idx="10104">
                  <c:v>0.8982955641852628</c:v>
                </c:pt>
                <c:pt idx="10105">
                  <c:v>0.89073627472507821</c:v>
                </c:pt>
                <c:pt idx="10106">
                  <c:v>0.85671947215424848</c:v>
                </c:pt>
                <c:pt idx="10107">
                  <c:v>0.83026195904360234</c:v>
                </c:pt>
                <c:pt idx="10108">
                  <c:v>0.84916018269406379</c:v>
                </c:pt>
                <c:pt idx="10109">
                  <c:v>0.85167994584745832</c:v>
                </c:pt>
                <c:pt idx="10110">
                  <c:v>0.78490622228249451</c:v>
                </c:pt>
                <c:pt idx="10111">
                  <c:v>0.78994574858928468</c:v>
                </c:pt>
                <c:pt idx="10112">
                  <c:v>0.78616610385919272</c:v>
                </c:pt>
                <c:pt idx="10113">
                  <c:v>0.76978764336212613</c:v>
                </c:pt>
                <c:pt idx="10114">
                  <c:v>0.72191214344762378</c:v>
                </c:pt>
                <c:pt idx="10115">
                  <c:v>0.6400198409622907</c:v>
                </c:pt>
                <c:pt idx="10116">
                  <c:v>0.62994078834871159</c:v>
                </c:pt>
                <c:pt idx="10117">
                  <c:v>0.65135877515256746</c:v>
                </c:pt>
                <c:pt idx="10118">
                  <c:v>0.6475791304224755</c:v>
                </c:pt>
                <c:pt idx="10119">
                  <c:v>0.59718386735457896</c:v>
                </c:pt>
                <c:pt idx="10120">
                  <c:v>0.59466410420118365</c:v>
                </c:pt>
                <c:pt idx="10121">
                  <c:v>0.61482220942834231</c:v>
                </c:pt>
                <c:pt idx="10122">
                  <c:v>0.62112161731182924</c:v>
                </c:pt>
                <c:pt idx="10123">
                  <c:v>0.56820659109053795</c:v>
                </c:pt>
                <c:pt idx="10124">
                  <c:v>0.48127476229841537</c:v>
                </c:pt>
                <c:pt idx="10125">
                  <c:v>0.46867594653144112</c:v>
                </c:pt>
                <c:pt idx="10126">
                  <c:v>0.55056824901677426</c:v>
                </c:pt>
                <c:pt idx="10127">
                  <c:v>0.50143286752557448</c:v>
                </c:pt>
                <c:pt idx="10128">
                  <c:v>0.4182806834635443</c:v>
                </c:pt>
                <c:pt idx="10129">
                  <c:v>0.40694174927326754</c:v>
                </c:pt>
                <c:pt idx="10130">
                  <c:v>0.37040518354904223</c:v>
                </c:pt>
                <c:pt idx="10131">
                  <c:v>0.4170208018868467</c:v>
                </c:pt>
                <c:pt idx="10132">
                  <c:v>0.37292494670243692</c:v>
                </c:pt>
                <c:pt idx="10133">
                  <c:v>0.30741110471417138</c:v>
                </c:pt>
                <c:pt idx="10134">
                  <c:v>0.33638838097821222</c:v>
                </c:pt>
                <c:pt idx="10135">
                  <c:v>0.34898719674518641</c:v>
                </c:pt>
                <c:pt idx="10136">
                  <c:v>0.46741606495474375</c:v>
                </c:pt>
                <c:pt idx="10137">
                  <c:v>0.35906624935876524</c:v>
                </c:pt>
                <c:pt idx="10138">
                  <c:v>0.39056328877620106</c:v>
                </c:pt>
                <c:pt idx="10139">
                  <c:v>0.34016802570830457</c:v>
                </c:pt>
                <c:pt idx="10140">
                  <c:v>0.40442198611987251</c:v>
                </c:pt>
                <c:pt idx="10141">
                  <c:v>0.45733701234116458</c:v>
                </c:pt>
                <c:pt idx="10142">
                  <c:v>0.45481724918776933</c:v>
                </c:pt>
                <c:pt idx="10143">
                  <c:v>0.45733701234116453</c:v>
                </c:pt>
                <c:pt idx="10144">
                  <c:v>0.49765322279548224</c:v>
                </c:pt>
                <c:pt idx="10145">
                  <c:v>0.49261369648869224</c:v>
                </c:pt>
                <c:pt idx="10146">
                  <c:v>0.53292990694301012</c:v>
                </c:pt>
                <c:pt idx="10147">
                  <c:v>0.47623523599162565</c:v>
                </c:pt>
                <c:pt idx="10148">
                  <c:v>0.47497535441492844</c:v>
                </c:pt>
                <c:pt idx="10149">
                  <c:v>0.43843878869070296</c:v>
                </c:pt>
                <c:pt idx="10150">
                  <c:v>0.34898719674518619</c:v>
                </c:pt>
                <c:pt idx="10151">
                  <c:v>0.36536565724225245</c:v>
                </c:pt>
                <c:pt idx="10152">
                  <c:v>0.3767045914325291</c:v>
                </c:pt>
                <c:pt idx="10153">
                  <c:v>0.36284589408885781</c:v>
                </c:pt>
                <c:pt idx="10154">
                  <c:v>0.39056328877620083</c:v>
                </c:pt>
                <c:pt idx="10155">
                  <c:v>0.40946151242666234</c:v>
                </c:pt>
                <c:pt idx="10156">
                  <c:v>0.37796447300922681</c:v>
                </c:pt>
                <c:pt idx="10157">
                  <c:v>0.31245063102096082</c:v>
                </c:pt>
                <c:pt idx="10158">
                  <c:v>0.34520755201509379</c:v>
                </c:pt>
                <c:pt idx="10159">
                  <c:v>0.3174901573277511</c:v>
                </c:pt>
                <c:pt idx="10160">
                  <c:v>0.31875003890444847</c:v>
                </c:pt>
                <c:pt idx="10161">
                  <c:v>0.30111169683068423</c:v>
                </c:pt>
                <c:pt idx="10162">
                  <c:v>0.30867098629086842</c:v>
                </c:pt>
                <c:pt idx="10163">
                  <c:v>0.36914530197234463</c:v>
                </c:pt>
                <c:pt idx="10164">
                  <c:v>0.39812257823638569</c:v>
                </c:pt>
                <c:pt idx="10165">
                  <c:v>0.35024707832188384</c:v>
                </c:pt>
                <c:pt idx="10166">
                  <c:v>0.35906624935876591</c:v>
                </c:pt>
                <c:pt idx="10167">
                  <c:v>0.3767045914325296</c:v>
                </c:pt>
                <c:pt idx="10168">
                  <c:v>0.390563288776201</c:v>
                </c:pt>
                <c:pt idx="10169">
                  <c:v>0.26835477583655121</c:v>
                </c:pt>
                <c:pt idx="10170">
                  <c:v>0.30111169683068389</c:v>
                </c:pt>
                <c:pt idx="10171">
                  <c:v>0.27717394687343327</c:v>
                </c:pt>
                <c:pt idx="10172">
                  <c:v>0.29355240737049987</c:v>
                </c:pt>
                <c:pt idx="10173">
                  <c:v>0.29229252579380194</c:v>
                </c:pt>
                <c:pt idx="10174">
                  <c:v>0.32378956521123786</c:v>
                </c:pt>
                <c:pt idx="10175">
                  <c:v>0.20158105227158726</c:v>
                </c:pt>
                <c:pt idx="10176">
                  <c:v>0.37796447300922709</c:v>
                </c:pt>
                <c:pt idx="10177">
                  <c:v>0.37922435458592468</c:v>
                </c:pt>
                <c:pt idx="10178">
                  <c:v>0.31875003890444825</c:v>
                </c:pt>
                <c:pt idx="10179">
                  <c:v>0.32756920994132999</c:v>
                </c:pt>
                <c:pt idx="10180">
                  <c:v>0.35780636778206848</c:v>
                </c:pt>
                <c:pt idx="10181">
                  <c:v>0.27717394687343277</c:v>
                </c:pt>
                <c:pt idx="10182">
                  <c:v>0.30867098629086848</c:v>
                </c:pt>
                <c:pt idx="10183">
                  <c:v>0.3502470783218839</c:v>
                </c:pt>
                <c:pt idx="10184">
                  <c:v>0.28851288106370965</c:v>
                </c:pt>
                <c:pt idx="10185">
                  <c:v>0.30111169683068412</c:v>
                </c:pt>
                <c:pt idx="10186">
                  <c:v>0.3036314599840787</c:v>
                </c:pt>
                <c:pt idx="10187">
                  <c:v>0.32252968363454027</c:v>
                </c:pt>
                <c:pt idx="10188">
                  <c:v>0.32000992048114585</c:v>
                </c:pt>
                <c:pt idx="10189">
                  <c:v>0.35780636778206837</c:v>
                </c:pt>
                <c:pt idx="10190">
                  <c:v>0.36032613093546306</c:v>
                </c:pt>
                <c:pt idx="10191">
                  <c:v>0.41198127558005726</c:v>
                </c:pt>
                <c:pt idx="10192">
                  <c:v>0.37922435458592435</c:v>
                </c:pt>
                <c:pt idx="10193">
                  <c:v>0.41576092031014877</c:v>
                </c:pt>
                <c:pt idx="10194">
                  <c:v>0.42961961765382101</c:v>
                </c:pt>
                <c:pt idx="10195">
                  <c:v>0.43213938080721587</c:v>
                </c:pt>
                <c:pt idx="10196">
                  <c:v>0.40190222296647793</c:v>
                </c:pt>
                <c:pt idx="10197">
                  <c:v>0.41072139400335989</c:v>
                </c:pt>
                <c:pt idx="10198">
                  <c:v>0.39686269665968799</c:v>
                </c:pt>
                <c:pt idx="10199">
                  <c:v>0.35906624935876513</c:v>
                </c:pt>
                <c:pt idx="10200">
                  <c:v>0.35780636778206826</c:v>
                </c:pt>
                <c:pt idx="10201">
                  <c:v>0.38930340719950357</c:v>
                </c:pt>
                <c:pt idx="10202">
                  <c:v>0.47371547283823168</c:v>
                </c:pt>
                <c:pt idx="10203">
                  <c:v>0.36914530197234474</c:v>
                </c:pt>
                <c:pt idx="10204">
                  <c:v>0.36032613093546279</c:v>
                </c:pt>
                <c:pt idx="10205">
                  <c:v>0.37922435458592424</c:v>
                </c:pt>
                <c:pt idx="10206">
                  <c:v>0.33638838097821128</c:v>
                </c:pt>
                <c:pt idx="10207">
                  <c:v>0.38552376246941084</c:v>
                </c:pt>
                <c:pt idx="10208">
                  <c:v>0.42332020977033374</c:v>
                </c:pt>
                <c:pt idx="10209">
                  <c:v>0.47497535441492833</c:v>
                </c:pt>
                <c:pt idx="10210">
                  <c:v>0.45229748603437431</c:v>
                </c:pt>
                <c:pt idx="10211">
                  <c:v>0.50269274910227157</c:v>
                </c:pt>
                <c:pt idx="10212">
                  <c:v>0.52159097275273281</c:v>
                </c:pt>
                <c:pt idx="10213">
                  <c:v>0.55686765690026097</c:v>
                </c:pt>
                <c:pt idx="10214">
                  <c:v>0.544268841133286</c:v>
                </c:pt>
                <c:pt idx="10215">
                  <c:v>0.65009889357587036</c:v>
                </c:pt>
                <c:pt idx="10216">
                  <c:v>0.64127972253898824</c:v>
                </c:pt>
                <c:pt idx="10217">
                  <c:v>0.64883901199917327</c:v>
                </c:pt>
                <c:pt idx="10218">
                  <c:v>0.64127972253898824</c:v>
                </c:pt>
                <c:pt idx="10219">
                  <c:v>0.68915522245349015</c:v>
                </c:pt>
                <c:pt idx="10220">
                  <c:v>0.66647735407293685</c:v>
                </c:pt>
                <c:pt idx="10221">
                  <c:v>0.6992342750670697</c:v>
                </c:pt>
                <c:pt idx="10222">
                  <c:v>0.71561273556413618</c:v>
                </c:pt>
                <c:pt idx="10223">
                  <c:v>0.7370307223679925</c:v>
                </c:pt>
                <c:pt idx="10224">
                  <c:v>0.77356728809221809</c:v>
                </c:pt>
                <c:pt idx="10225">
                  <c:v>0.78616610385919194</c:v>
                </c:pt>
                <c:pt idx="10226">
                  <c:v>0.86301888003773575</c:v>
                </c:pt>
                <c:pt idx="10227">
                  <c:v>0.86175899846103798</c:v>
                </c:pt>
                <c:pt idx="10228">
                  <c:v>0.76726788020873071</c:v>
                </c:pt>
                <c:pt idx="10229">
                  <c:v>0.85293982742415531</c:v>
                </c:pt>
                <c:pt idx="10230">
                  <c:v>0.85293982742415542</c:v>
                </c:pt>
                <c:pt idx="10231">
                  <c:v>0.89829556418526324</c:v>
                </c:pt>
                <c:pt idx="10232">
                  <c:v>0.92349319571921096</c:v>
                </c:pt>
                <c:pt idx="10233">
                  <c:v>0.90207520891535564</c:v>
                </c:pt>
                <c:pt idx="10234">
                  <c:v>1.0079052613579391</c:v>
                </c:pt>
                <c:pt idx="10235">
                  <c:v>1.0179843139715181</c:v>
                </c:pt>
                <c:pt idx="10236">
                  <c:v>1.0683795770394151</c:v>
                </c:pt>
                <c:pt idx="10237">
                  <c:v>1.0520011165423486</c:v>
                </c:pt>
                <c:pt idx="10238">
                  <c:v>1.1540515242548397</c:v>
                </c:pt>
                <c:pt idx="10239">
                  <c:v>1.1389329453344708</c:v>
                </c:pt>
                <c:pt idx="10240">
                  <c:v>1.1086957874937333</c:v>
                </c:pt>
                <c:pt idx="10241">
                  <c:v>1.0583005244258363</c:v>
                </c:pt>
                <c:pt idx="10242">
                  <c:v>1.0633400507326258</c:v>
                </c:pt>
                <c:pt idx="10243">
                  <c:v>1.0028657350511496</c:v>
                </c:pt>
                <c:pt idx="10244">
                  <c:v>0.94743094567646291</c:v>
                </c:pt>
                <c:pt idx="10245">
                  <c:v>0.99782620874436045</c:v>
                </c:pt>
                <c:pt idx="10246">
                  <c:v>0.96758905090362235</c:v>
                </c:pt>
                <c:pt idx="10247">
                  <c:v>1.0280633665850982</c:v>
                </c:pt>
                <c:pt idx="10248">
                  <c:v>1.1086957874937333</c:v>
                </c:pt>
                <c:pt idx="10249">
                  <c:v>1.2107461952062246</c:v>
                </c:pt>
                <c:pt idx="10250">
                  <c:v>1.1439724716412607</c:v>
                </c:pt>
                <c:pt idx="10251">
                  <c:v>1.1653904584451171</c:v>
                </c:pt>
                <c:pt idx="10252">
                  <c:v>1.1704299847519068</c:v>
                </c:pt>
                <c:pt idx="10253">
                  <c:v>1.1389329453344719</c:v>
                </c:pt>
                <c:pt idx="10254">
                  <c:v>1.0973568533034563</c:v>
                </c:pt>
                <c:pt idx="10255">
                  <c:v>1.0998766164568514</c:v>
                </c:pt>
                <c:pt idx="10256">
                  <c:v>0.95247047198325208</c:v>
                </c:pt>
                <c:pt idx="10257">
                  <c:v>1.0205040771249132</c:v>
                </c:pt>
                <c:pt idx="10258">
                  <c:v>1.0872778006898765</c:v>
                </c:pt>
                <c:pt idx="10259">
                  <c:v>1.0734191033462048</c:v>
                </c:pt>
                <c:pt idx="10260">
                  <c:v>1.0482214718122564</c:v>
                </c:pt>
                <c:pt idx="10261">
                  <c:v>0.97262857721041085</c:v>
                </c:pt>
                <c:pt idx="10262">
                  <c:v>1.0230238402783083</c:v>
                </c:pt>
                <c:pt idx="10263">
                  <c:v>1.0708993401928102</c:v>
                </c:pt>
                <c:pt idx="10264">
                  <c:v>1.0860179191131791</c:v>
                </c:pt>
                <c:pt idx="10265">
                  <c:v>1.1540515242548401</c:v>
                </c:pt>
                <c:pt idx="10266">
                  <c:v>1.1779892742120917</c:v>
                </c:pt>
                <c:pt idx="10267">
                  <c:v>1.2283845372799884</c:v>
                </c:pt>
                <c:pt idx="10268">
                  <c:v>1.1515317611014459</c:v>
                </c:pt>
                <c:pt idx="10269">
                  <c:v>1.123814366414102</c:v>
                </c:pt>
                <c:pt idx="10270">
                  <c:v>1.1401928269111685</c:v>
                </c:pt>
                <c:pt idx="10271">
                  <c:v>1.0683795770394156</c:v>
                </c:pt>
                <c:pt idx="10272">
                  <c:v>1.005385498204544</c:v>
                </c:pt>
                <c:pt idx="10273">
                  <c:v>0.88695662999498726</c:v>
                </c:pt>
                <c:pt idx="10274">
                  <c:v>0.93861177463958068</c:v>
                </c:pt>
                <c:pt idx="10275">
                  <c:v>0.9348321299094885</c:v>
                </c:pt>
                <c:pt idx="10276">
                  <c:v>0.96758905090362213</c:v>
                </c:pt>
                <c:pt idx="10277">
                  <c:v>1.0595604060025334</c:v>
                </c:pt>
                <c:pt idx="10278">
                  <c:v>1.0368825376219797</c:v>
                </c:pt>
                <c:pt idx="10279">
                  <c:v>0.97388845878710872</c:v>
                </c:pt>
                <c:pt idx="10280">
                  <c:v>0.98522739297738549</c:v>
                </c:pt>
                <c:pt idx="10281">
                  <c:v>0.8907362747250791</c:v>
                </c:pt>
                <c:pt idx="10282">
                  <c:v>0.92223331414251397</c:v>
                </c:pt>
                <c:pt idx="10283">
                  <c:v>0.94869082725316045</c:v>
                </c:pt>
                <c:pt idx="10284">
                  <c:v>0.96884893248031934</c:v>
                </c:pt>
                <c:pt idx="10285">
                  <c:v>0.90459497206875084</c:v>
                </c:pt>
                <c:pt idx="10286">
                  <c:v>0.93609201148618626</c:v>
                </c:pt>
                <c:pt idx="10287">
                  <c:v>0.85419970900085329</c:v>
                </c:pt>
                <c:pt idx="10288">
                  <c:v>0.82396255116011519</c:v>
                </c:pt>
                <c:pt idx="10289">
                  <c:v>0.89199615630177631</c:v>
                </c:pt>
                <c:pt idx="10290">
                  <c:v>0.87813745895810458</c:v>
                </c:pt>
                <c:pt idx="10291">
                  <c:v>0.88065722211149888</c:v>
                </c:pt>
                <c:pt idx="10292">
                  <c:v>0.84160089323387832</c:v>
                </c:pt>
                <c:pt idx="10293">
                  <c:v>0.73829060394468982</c:v>
                </c:pt>
                <c:pt idx="10294">
                  <c:v>0.77482716966891518</c:v>
                </c:pt>
                <c:pt idx="10295">
                  <c:v>0.83278172219699675</c:v>
                </c:pt>
                <c:pt idx="10296">
                  <c:v>0.86931828792122201</c:v>
                </c:pt>
                <c:pt idx="10297">
                  <c:v>0.88065722211149877</c:v>
                </c:pt>
                <c:pt idx="10298">
                  <c:v>0.90711473522214525</c:v>
                </c:pt>
                <c:pt idx="10299">
                  <c:v>0.87183805107461698</c:v>
                </c:pt>
                <c:pt idx="10300">
                  <c:v>0.88569674841828883</c:v>
                </c:pt>
                <c:pt idx="10301">
                  <c:v>0.78112657755240267</c:v>
                </c:pt>
                <c:pt idx="10302">
                  <c:v>0.77230740651552066</c:v>
                </c:pt>
                <c:pt idx="10303">
                  <c:v>0.75340918286505909</c:v>
                </c:pt>
                <c:pt idx="10304">
                  <c:v>0.76726788020873105</c:v>
                </c:pt>
                <c:pt idx="10305">
                  <c:v>0.71939238029422881</c:v>
                </c:pt>
                <c:pt idx="10306">
                  <c:v>0.68033605141660769</c:v>
                </c:pt>
                <c:pt idx="10307">
                  <c:v>0.67277676195642389</c:v>
                </c:pt>
                <c:pt idx="10308">
                  <c:v>0.72317202502432054</c:v>
                </c:pt>
                <c:pt idx="10309">
                  <c:v>0.73325107763789954</c:v>
                </c:pt>
                <c:pt idx="10310">
                  <c:v>0.72569178817771518</c:v>
                </c:pt>
                <c:pt idx="10311">
                  <c:v>0.69797439349037205</c:v>
                </c:pt>
                <c:pt idx="10312">
                  <c:v>0.71309297241074066</c:v>
                </c:pt>
                <c:pt idx="10313">
                  <c:v>0.76600799863203273</c:v>
                </c:pt>
                <c:pt idx="10314">
                  <c:v>0.71309297241074121</c:v>
                </c:pt>
                <c:pt idx="10315">
                  <c:v>0.71813249871753126</c:v>
                </c:pt>
                <c:pt idx="10316">
                  <c:v>0.73703072236799261</c:v>
                </c:pt>
                <c:pt idx="10317">
                  <c:v>0.79498527489607429</c:v>
                </c:pt>
                <c:pt idx="10318">
                  <c:v>0.72191214344762367</c:v>
                </c:pt>
                <c:pt idx="10319">
                  <c:v>0.73703072236799239</c:v>
                </c:pt>
                <c:pt idx="10320">
                  <c:v>0.74710977498157194</c:v>
                </c:pt>
                <c:pt idx="10321">
                  <c:v>0.72443190660101842</c:v>
                </c:pt>
                <c:pt idx="10322">
                  <c:v>0.60600303839146075</c:v>
                </c:pt>
                <c:pt idx="10323">
                  <c:v>0.55938742005365616</c:v>
                </c:pt>
                <c:pt idx="10324">
                  <c:v>0.55560777532356331</c:v>
                </c:pt>
                <c:pt idx="10325">
                  <c:v>0.49639334121878448</c:v>
                </c:pt>
                <c:pt idx="10326">
                  <c:v>0.4787549991450209</c:v>
                </c:pt>
                <c:pt idx="10327">
                  <c:v>0.46867594653144146</c:v>
                </c:pt>
                <c:pt idx="10328">
                  <c:v>0.44473819657419045</c:v>
                </c:pt>
                <c:pt idx="10329">
                  <c:v>0.39938245981308346</c:v>
                </c:pt>
                <c:pt idx="10330">
                  <c:v>0.36914530197234463</c:v>
                </c:pt>
                <c:pt idx="10331">
                  <c:v>0.30363145998407876</c:v>
                </c:pt>
                <c:pt idx="10332">
                  <c:v>0.27969371002682802</c:v>
                </c:pt>
                <c:pt idx="10333">
                  <c:v>0.28977276264040702</c:v>
                </c:pt>
                <c:pt idx="10334">
                  <c:v>0.27717394687343272</c:v>
                </c:pt>
                <c:pt idx="10335">
                  <c:v>0.2570158416462745</c:v>
                </c:pt>
                <c:pt idx="10336">
                  <c:v>0.29733205210059227</c:v>
                </c:pt>
                <c:pt idx="10337">
                  <c:v>0.33008897309472485</c:v>
                </c:pt>
                <c:pt idx="10338">
                  <c:v>0.29607217052389434</c:v>
                </c:pt>
                <c:pt idx="10339">
                  <c:v>0.34520755201509384</c:v>
                </c:pt>
                <c:pt idx="10340">
                  <c:v>0.32882909151802725</c:v>
                </c:pt>
                <c:pt idx="10341">
                  <c:v>0.24441702587930028</c:v>
                </c:pt>
                <c:pt idx="10342">
                  <c:v>0.3099308678675658</c:v>
                </c:pt>
                <c:pt idx="10343">
                  <c:v>0.33260873624811982</c:v>
                </c:pt>
                <c:pt idx="10344">
                  <c:v>0.3237895652112377</c:v>
                </c:pt>
                <c:pt idx="10345">
                  <c:v>0.35654648620537022</c:v>
                </c:pt>
                <c:pt idx="10346">
                  <c:v>0.31119074944426378</c:v>
                </c:pt>
                <c:pt idx="10347">
                  <c:v>0.38930340719950352</c:v>
                </c:pt>
                <c:pt idx="10348">
                  <c:v>0.38048423616262106</c:v>
                </c:pt>
                <c:pt idx="10349">
                  <c:v>0.34772731516848759</c:v>
                </c:pt>
                <c:pt idx="10350">
                  <c:v>0.31497039417435568</c:v>
                </c:pt>
                <c:pt idx="10351">
                  <c:v>0.34772731516848909</c:v>
                </c:pt>
                <c:pt idx="10352">
                  <c:v>0.25071643376278696</c:v>
                </c:pt>
                <c:pt idx="10353">
                  <c:v>0.30489134156077591</c:v>
                </c:pt>
                <c:pt idx="10354">
                  <c:v>0.25953560479966892</c:v>
                </c:pt>
                <c:pt idx="10355">
                  <c:v>0.30993086786756574</c:v>
                </c:pt>
                <c:pt idx="10356">
                  <c:v>0.21166010488516715</c:v>
                </c:pt>
                <c:pt idx="10357">
                  <c:v>0.25323619691618199</c:v>
                </c:pt>
                <c:pt idx="10358">
                  <c:v>0.28851288106370998</c:v>
                </c:pt>
                <c:pt idx="10359">
                  <c:v>0.34394767043839664</c:v>
                </c:pt>
                <c:pt idx="10360">
                  <c:v>0.32630932836463306</c:v>
                </c:pt>
                <c:pt idx="10361">
                  <c:v>0.3641057756655553</c:v>
                </c:pt>
                <c:pt idx="10362">
                  <c:v>0.38804352562280631</c:v>
                </c:pt>
                <c:pt idx="10363">
                  <c:v>0.35906624935876519</c:v>
                </c:pt>
                <c:pt idx="10364">
                  <c:v>0.32126980205784317</c:v>
                </c:pt>
                <c:pt idx="10365">
                  <c:v>0.27591406529673573</c:v>
                </c:pt>
                <c:pt idx="10366">
                  <c:v>0.32630932836463278</c:v>
                </c:pt>
                <c:pt idx="10367">
                  <c:v>0.32504944678793474</c:v>
                </c:pt>
                <c:pt idx="10368">
                  <c:v>0.29733205210059166</c:v>
                </c:pt>
                <c:pt idx="10369">
                  <c:v>0.32756920994133021</c:v>
                </c:pt>
                <c:pt idx="10370">
                  <c:v>0.39560281508299117</c:v>
                </c:pt>
                <c:pt idx="10371">
                  <c:v>0.47623523599162521</c:v>
                </c:pt>
                <c:pt idx="10372">
                  <c:v>0.51403168329254867</c:v>
                </c:pt>
                <c:pt idx="10373">
                  <c:v>0.524110735906128</c:v>
                </c:pt>
                <c:pt idx="10374">
                  <c:v>0.54300895955658934</c:v>
                </c:pt>
                <c:pt idx="10375">
                  <c:v>0.55056824901677381</c:v>
                </c:pt>
                <c:pt idx="10376">
                  <c:v>0.57576588055072253</c:v>
                </c:pt>
                <c:pt idx="10377">
                  <c:v>0.58710481474099951</c:v>
                </c:pt>
                <c:pt idx="10378">
                  <c:v>0.58710481474099951</c:v>
                </c:pt>
                <c:pt idx="10379">
                  <c:v>0.62868090677201427</c:v>
                </c:pt>
                <c:pt idx="10380">
                  <c:v>0.68663545930009517</c:v>
                </c:pt>
                <c:pt idx="10381">
                  <c:v>0.68663545930009584</c:v>
                </c:pt>
                <c:pt idx="10382">
                  <c:v>0.70301391979716199</c:v>
                </c:pt>
                <c:pt idx="10383">
                  <c:v>0.72317202502432065</c:v>
                </c:pt>
                <c:pt idx="10384">
                  <c:v>0.71057320925734624</c:v>
                </c:pt>
                <c:pt idx="10385">
                  <c:v>0.57702576212741974</c:v>
                </c:pt>
                <c:pt idx="10386">
                  <c:v>0.51907120959933861</c:v>
                </c:pt>
                <c:pt idx="10387">
                  <c:v>0.48631428860520548</c:v>
                </c:pt>
                <c:pt idx="10388">
                  <c:v>0.43591902553730871</c:v>
                </c:pt>
                <c:pt idx="10389">
                  <c:v>0.42332020977033458</c:v>
                </c:pt>
                <c:pt idx="10390">
                  <c:v>0.45229748603437508</c:v>
                </c:pt>
                <c:pt idx="10391">
                  <c:v>0.44599807815088799</c:v>
                </c:pt>
                <c:pt idx="10392">
                  <c:v>0.33512849940151485</c:v>
                </c:pt>
                <c:pt idx="10393">
                  <c:v>0.35402672305197586</c:v>
                </c:pt>
                <c:pt idx="10394">
                  <c:v>0.36158601251216066</c:v>
                </c:pt>
                <c:pt idx="10395">
                  <c:v>0.38804352562280658</c:v>
                </c:pt>
                <c:pt idx="10396">
                  <c:v>0.36662553881895044</c:v>
                </c:pt>
                <c:pt idx="10397">
                  <c:v>0.34898719674518619</c:v>
                </c:pt>
                <c:pt idx="10398">
                  <c:v>0.38174411773931938</c:v>
                </c:pt>
                <c:pt idx="10399">
                  <c:v>0.44851784130428318</c:v>
                </c:pt>
                <c:pt idx="10400">
                  <c:v>0.3741848282791348</c:v>
                </c:pt>
                <c:pt idx="10401">
                  <c:v>0.39434293350629374</c:v>
                </c:pt>
                <c:pt idx="10402">
                  <c:v>0.29103264421710467</c:v>
                </c:pt>
                <c:pt idx="10403">
                  <c:v>0.25323619691618193</c:v>
                </c:pt>
                <c:pt idx="10404">
                  <c:v>0.27843382845013037</c:v>
                </c:pt>
                <c:pt idx="10405">
                  <c:v>0.30111169683068423</c:v>
                </c:pt>
                <c:pt idx="10406">
                  <c:v>0.27339430214334076</c:v>
                </c:pt>
                <c:pt idx="10407">
                  <c:v>0.25827572322297176</c:v>
                </c:pt>
                <c:pt idx="10408">
                  <c:v>0.25827572322297121</c:v>
                </c:pt>
                <c:pt idx="10409">
                  <c:v>0.22299903907544419</c:v>
                </c:pt>
                <c:pt idx="10410">
                  <c:v>0.17386365758424466</c:v>
                </c:pt>
                <c:pt idx="10411">
                  <c:v>0.23937749957251039</c:v>
                </c:pt>
                <c:pt idx="10412">
                  <c:v>0.14614626289690119</c:v>
                </c:pt>
                <c:pt idx="10413">
                  <c:v>0.15748519708717806</c:v>
                </c:pt>
                <c:pt idx="10414">
                  <c:v>0.19402176281140343</c:v>
                </c:pt>
                <c:pt idx="10415">
                  <c:v>0.20536069700168005</c:v>
                </c:pt>
                <c:pt idx="10416">
                  <c:v>0.25449607849287958</c:v>
                </c:pt>
                <c:pt idx="10417">
                  <c:v>0.25323619691618182</c:v>
                </c:pt>
                <c:pt idx="10418">
                  <c:v>0.15622531551048033</c:v>
                </c:pt>
                <c:pt idx="10419">
                  <c:v>0.17134389443084927</c:v>
                </c:pt>
                <c:pt idx="10420">
                  <c:v>0.14362649974350628</c:v>
                </c:pt>
                <c:pt idx="10421">
                  <c:v>0.17134389443084946</c:v>
                </c:pt>
                <c:pt idx="10422">
                  <c:v>0.22677868380553623</c:v>
                </c:pt>
                <c:pt idx="10423">
                  <c:v>0.13480732870662418</c:v>
                </c:pt>
                <c:pt idx="10424">
                  <c:v>0.13606721028332172</c:v>
                </c:pt>
                <c:pt idx="10425">
                  <c:v>0.1133893419027683</c:v>
                </c:pt>
                <c:pt idx="10426">
                  <c:v>0.18016306546773139</c:v>
                </c:pt>
                <c:pt idx="10427">
                  <c:v>0.14740614447359862</c:v>
                </c:pt>
                <c:pt idx="10428">
                  <c:v>5.0395263067896989E-2</c:v>
                </c:pt>
                <c:pt idx="10429">
                  <c:v>0.11842886820955768</c:v>
                </c:pt>
                <c:pt idx="10430">
                  <c:v>0.12346839451634734</c:v>
                </c:pt>
                <c:pt idx="10431">
                  <c:v>8.4412065638727427E-2</c:v>
                </c:pt>
                <c:pt idx="10432">
                  <c:v>4.4095855184409442E-2</c:v>
                </c:pt>
                <c:pt idx="10433">
                  <c:v>3.3676765080296414E-16</c:v>
                </c:pt>
                <c:pt idx="10434">
                  <c:v>8.8191710368819964E-3</c:v>
                </c:pt>
                <c:pt idx="10435">
                  <c:v>5.1655144644594884E-2</c:v>
                </c:pt>
                <c:pt idx="10436">
                  <c:v>0.10708993401928103</c:v>
                </c:pt>
                <c:pt idx="10437">
                  <c:v>0.10960969717267575</c:v>
                </c:pt>
                <c:pt idx="10438">
                  <c:v>8.5671947215425093E-2</c:v>
                </c:pt>
                <c:pt idx="10439">
                  <c:v>4.1576092031015373E-2</c:v>
                </c:pt>
                <c:pt idx="10440">
                  <c:v>2.1417986803856079E-2</c:v>
                </c:pt>
                <c:pt idx="10441">
                  <c:v>6.4253960411568403E-2</c:v>
                </c:pt>
                <c:pt idx="10442">
                  <c:v>0.16378460497066485</c:v>
                </c:pt>
                <c:pt idx="10443">
                  <c:v>0.18646247335121838</c:v>
                </c:pt>
                <c:pt idx="10444">
                  <c:v>0.13732709186001912</c:v>
                </c:pt>
                <c:pt idx="10445">
                  <c:v>0.21921939434535159</c:v>
                </c:pt>
                <c:pt idx="10446">
                  <c:v>0.13732709186001901</c:v>
                </c:pt>
                <c:pt idx="10447">
                  <c:v>7.8112657755239914E-2</c:v>
                </c:pt>
                <c:pt idx="10448">
                  <c:v>9.701088140570141E-2</c:v>
                </c:pt>
                <c:pt idx="10449">
                  <c:v>8.5671947215424732E-2</c:v>
                </c:pt>
                <c:pt idx="10450">
                  <c:v>7.6852776178542845E-2</c:v>
                </c:pt>
                <c:pt idx="10451">
                  <c:v>5.2915026221291468E-2</c:v>
                </c:pt>
                <c:pt idx="10452">
                  <c:v>0.16756424970075695</c:v>
                </c:pt>
                <c:pt idx="10453">
                  <c:v>0.15748519708717787</c:v>
                </c:pt>
                <c:pt idx="10454">
                  <c:v>0.17008401285415192</c:v>
                </c:pt>
                <c:pt idx="10455">
                  <c:v>0.25575596006957663</c:v>
                </c:pt>
                <c:pt idx="10456">
                  <c:v>0.26331524952976165</c:v>
                </c:pt>
                <c:pt idx="10457">
                  <c:v>0.21543974961525914</c:v>
                </c:pt>
                <c:pt idx="10458">
                  <c:v>0.23307809168902333</c:v>
                </c:pt>
                <c:pt idx="10459">
                  <c:v>0.2280385653822338</c:v>
                </c:pt>
                <c:pt idx="10460">
                  <c:v>0.22047927592204897</c:v>
                </c:pt>
                <c:pt idx="10461">
                  <c:v>0.23559785484241813</c:v>
                </c:pt>
                <c:pt idx="10462">
                  <c:v>0.24441702587930011</c:v>
                </c:pt>
                <c:pt idx="10463">
                  <c:v>0.18520259177452111</c:v>
                </c:pt>
                <c:pt idx="10464">
                  <c:v>0.11086957874937303</c:v>
                </c:pt>
                <c:pt idx="10465">
                  <c:v>0.17638342073763946</c:v>
                </c:pt>
                <c:pt idx="10466">
                  <c:v>0.10960969717267559</c:v>
                </c:pt>
                <c:pt idx="10467">
                  <c:v>0.12472827609304483</c:v>
                </c:pt>
                <c:pt idx="10468">
                  <c:v>6.8033605141660708E-2</c:v>
                </c:pt>
                <c:pt idx="10469">
                  <c:v>5.5434789374686239E-2</c:v>
                </c:pt>
                <c:pt idx="10470">
                  <c:v>5.6694670951383697E-2</c:v>
                </c:pt>
                <c:pt idx="10471">
                  <c:v>6.425396041156832E-2</c:v>
                </c:pt>
                <c:pt idx="10472">
                  <c:v>3.1497039417435486E-2</c:v>
                </c:pt>
                <c:pt idx="10473">
                  <c:v>0.10708993401928062</c:v>
                </c:pt>
                <c:pt idx="10474">
                  <c:v>0.10331028928918844</c:v>
                </c:pt>
                <c:pt idx="10475">
                  <c:v>3.4016802570830194E-2</c:v>
                </c:pt>
                <c:pt idx="10476">
                  <c:v>8.06324209086349E-2</c:v>
                </c:pt>
                <c:pt idx="10477">
                  <c:v>5.4174907797989079E-2</c:v>
                </c:pt>
                <c:pt idx="10478">
                  <c:v>3.0237157840737904E-2</c:v>
                </c:pt>
                <c:pt idx="10479">
                  <c:v>7.4333013025147956E-2</c:v>
                </c:pt>
                <c:pt idx="10480">
                  <c:v>7.5592894601844559E-3</c:v>
                </c:pt>
                <c:pt idx="10481">
                  <c:v>2.8977276264040466E-2</c:v>
                </c:pt>
                <c:pt idx="10482">
                  <c:v>2.5197631533951216E-3</c:v>
                </c:pt>
                <c:pt idx="10483">
                  <c:v>0.13732709186001962</c:v>
                </c:pt>
                <c:pt idx="10484">
                  <c:v>0.1033102892891891</c:v>
                </c:pt>
                <c:pt idx="10485">
                  <c:v>1.6378460497066587E-2</c:v>
                </c:pt>
                <c:pt idx="10486">
                  <c:v>8.8191710368820415E-3</c:v>
                </c:pt>
                <c:pt idx="10487">
                  <c:v>4.9135381491199774E-2</c:v>
                </c:pt>
                <c:pt idx="10488">
                  <c:v>0.11590910505616285</c:v>
                </c:pt>
                <c:pt idx="10489">
                  <c:v>0.1688241312774548</c:v>
                </c:pt>
                <c:pt idx="10490">
                  <c:v>0.21921939434535168</c:v>
                </c:pt>
                <c:pt idx="10491">
                  <c:v>0.1234683945163475</c:v>
                </c:pt>
                <c:pt idx="10492">
                  <c:v>0.18016306546773178</c:v>
                </c:pt>
                <c:pt idx="10493">
                  <c:v>0.16252472339396784</c:v>
                </c:pt>
                <c:pt idx="10494">
                  <c:v>0.19780140754149553</c:v>
                </c:pt>
                <c:pt idx="10495">
                  <c:v>0.2355978548424186</c:v>
                </c:pt>
                <c:pt idx="10496">
                  <c:v>0.14236661816680887</c:v>
                </c:pt>
                <c:pt idx="10497">
                  <c:v>8.8191710368819815E-2</c:v>
                </c:pt>
                <c:pt idx="10498">
                  <c:v>8.1892302485332955E-2</c:v>
                </c:pt>
                <c:pt idx="10499">
                  <c:v>0.12598815766974253</c:v>
                </c:pt>
                <c:pt idx="10500">
                  <c:v>5.1655144644594787E-2</c:v>
                </c:pt>
                <c:pt idx="10501">
                  <c:v>7.1813249871753332E-2</c:v>
                </c:pt>
                <c:pt idx="10502">
                  <c:v>6.1734197258174008E-2</c:v>
                </c:pt>
                <c:pt idx="10503">
                  <c:v>5.6694670951383953E-2</c:v>
                </c:pt>
                <c:pt idx="10504">
                  <c:v>0.10457017086588595</c:v>
                </c:pt>
                <c:pt idx="10505">
                  <c:v>0.1348073287066244</c:v>
                </c:pt>
                <c:pt idx="10506">
                  <c:v>0.21795951276865422</c:v>
                </c:pt>
                <c:pt idx="10507">
                  <c:v>0.27339430214334104</c:v>
                </c:pt>
                <c:pt idx="10508">
                  <c:v>0.30867098629086853</c:v>
                </c:pt>
                <c:pt idx="10509">
                  <c:v>0.2557559600695774</c:v>
                </c:pt>
                <c:pt idx="10510">
                  <c:v>0.23937749957251073</c:v>
                </c:pt>
                <c:pt idx="10511">
                  <c:v>0.1990612891181929</c:v>
                </c:pt>
                <c:pt idx="10512">
                  <c:v>0.22425892065214165</c:v>
                </c:pt>
                <c:pt idx="10513">
                  <c:v>0.22425892065214159</c:v>
                </c:pt>
                <c:pt idx="10514">
                  <c:v>0.24315714430260246</c:v>
                </c:pt>
                <c:pt idx="10515">
                  <c:v>0.26079548637636651</c:v>
                </c:pt>
                <c:pt idx="10516">
                  <c:v>0.28599311791031495</c:v>
                </c:pt>
                <c:pt idx="10517">
                  <c:v>0.34142790728500166</c:v>
                </c:pt>
                <c:pt idx="10518">
                  <c:v>0.30993086786756585</c:v>
                </c:pt>
                <c:pt idx="10519">
                  <c:v>0.29733205210059199</c:v>
                </c:pt>
                <c:pt idx="10520">
                  <c:v>0.23433797326572034</c:v>
                </c:pt>
                <c:pt idx="10521">
                  <c:v>0.27087453898994635</c:v>
                </c:pt>
                <c:pt idx="10522">
                  <c:v>0.28977276264040724</c:v>
                </c:pt>
                <c:pt idx="10523">
                  <c:v>0.24441702587930025</c:v>
                </c:pt>
                <c:pt idx="10524">
                  <c:v>0.20788046015507439</c:v>
                </c:pt>
                <c:pt idx="10525">
                  <c:v>0.29607217052389451</c:v>
                </c:pt>
                <c:pt idx="10526">
                  <c:v>0.25575596006957679</c:v>
                </c:pt>
                <c:pt idx="10527">
                  <c:v>0.19528164438810022</c:v>
                </c:pt>
                <c:pt idx="10528">
                  <c:v>0.15496543393378309</c:v>
                </c:pt>
                <c:pt idx="10529">
                  <c:v>0.17008401285415223</c:v>
                </c:pt>
                <c:pt idx="10530">
                  <c:v>0.17512353916094181</c:v>
                </c:pt>
                <c:pt idx="10531">
                  <c:v>0.17260377600754676</c:v>
                </c:pt>
                <c:pt idx="10532">
                  <c:v>0.18646247335121868</c:v>
                </c:pt>
                <c:pt idx="10533">
                  <c:v>0.12598815766974217</c:v>
                </c:pt>
                <c:pt idx="10534">
                  <c:v>9.9530644559096451E-2</c:v>
                </c:pt>
                <c:pt idx="10535">
                  <c:v>0.12220851293965013</c:v>
                </c:pt>
                <c:pt idx="10536">
                  <c:v>0.17134389443084957</c:v>
                </c:pt>
                <c:pt idx="10537">
                  <c:v>0.22425892065214137</c:v>
                </c:pt>
                <c:pt idx="10538">
                  <c:v>0.18016306546773136</c:v>
                </c:pt>
                <c:pt idx="10539">
                  <c:v>0.1322875655532296</c:v>
                </c:pt>
                <c:pt idx="10540">
                  <c:v>0.15622531551048016</c:v>
                </c:pt>
                <c:pt idx="10541">
                  <c:v>0.16126484181726994</c:v>
                </c:pt>
                <c:pt idx="10542">
                  <c:v>0.22425892065214159</c:v>
                </c:pt>
                <c:pt idx="10543">
                  <c:v>0.18646247335121885</c:v>
                </c:pt>
                <c:pt idx="10544">
                  <c:v>0.20032117069489055</c:v>
                </c:pt>
                <c:pt idx="10545">
                  <c:v>0.20536069700168033</c:v>
                </c:pt>
                <c:pt idx="10546">
                  <c:v>0.12346839451634714</c:v>
                </c:pt>
                <c:pt idx="10547">
                  <c:v>0.10079052613579349</c:v>
                </c:pt>
                <c:pt idx="10548">
                  <c:v>0.11968874978625506</c:v>
                </c:pt>
                <c:pt idx="10549">
                  <c:v>5.1655144644594052E-2</c:v>
                </c:pt>
                <c:pt idx="10550">
                  <c:v>9.5750999829004188E-2</c:v>
                </c:pt>
                <c:pt idx="10551">
                  <c:v>0.11968874978625538</c:v>
                </c:pt>
                <c:pt idx="10552">
                  <c:v>3.7796447300922985E-2</c:v>
                </c:pt>
                <c:pt idx="10553">
                  <c:v>3.401680257083068E-2</c:v>
                </c:pt>
                <c:pt idx="10554">
                  <c:v>9.9530644559096743E-2</c:v>
                </c:pt>
                <c:pt idx="10555">
                  <c:v>8.5671947215424885E-2</c:v>
                </c:pt>
                <c:pt idx="10556">
                  <c:v>4.1576092031014977E-2</c:v>
                </c:pt>
                <c:pt idx="10557">
                  <c:v>6.9293486718357888E-2</c:v>
                </c:pt>
                <c:pt idx="10558">
                  <c:v>0.15748519708717804</c:v>
                </c:pt>
                <c:pt idx="10559">
                  <c:v>8.4412065638727274E-2</c:v>
                </c:pt>
                <c:pt idx="10560">
                  <c:v>0.11212946032607055</c:v>
                </c:pt>
                <c:pt idx="10561">
                  <c:v>3.6536565724225041E-2</c:v>
                </c:pt>
                <c:pt idx="10562">
                  <c:v>3.7796447300922825E-2</c:v>
                </c:pt>
                <c:pt idx="10563">
                  <c:v>5.0395263067896941E-2</c:v>
                </c:pt>
                <c:pt idx="10564">
                  <c:v>6.2994078834871015E-2</c:v>
                </c:pt>
                <c:pt idx="10565">
                  <c:v>2.0158105227158676E-2</c:v>
                </c:pt>
                <c:pt idx="10566">
                  <c:v>8.3152184062029927E-2</c:v>
                </c:pt>
                <c:pt idx="10567">
                  <c:v>8.0632420908635344E-2</c:v>
                </c:pt>
                <c:pt idx="10568">
                  <c:v>3.6536565724225485E-2</c:v>
                </c:pt>
                <c:pt idx="10569">
                  <c:v>2.7717394687343511E-2</c:v>
                </c:pt>
                <c:pt idx="10570">
                  <c:v>3.7796447300921759E-3</c:v>
                </c:pt>
                <c:pt idx="10571">
                  <c:v>2.5197631533948477E-2</c:v>
                </c:pt>
                <c:pt idx="10572">
                  <c:v>5.9214434104778856E-2</c:v>
                </c:pt>
                <c:pt idx="10573">
                  <c:v>2.1417986803856384E-2</c:v>
                </c:pt>
                <c:pt idx="10574">
                  <c:v>6.2994078834870404E-3</c:v>
                </c:pt>
                <c:pt idx="10575">
                  <c:v>3.7796447300926092E-3</c:v>
                </c:pt>
                <c:pt idx="10576">
                  <c:v>4.6615618337804178E-2</c:v>
                </c:pt>
                <c:pt idx="10577">
                  <c:v>8.1892302485332094E-2</c:v>
                </c:pt>
                <c:pt idx="10578">
                  <c:v>2.5197631533953047E-3</c:v>
                </c:pt>
                <c:pt idx="10579">
                  <c:v>2.1417986803855808E-2</c:v>
                </c:pt>
                <c:pt idx="10580">
                  <c:v>5.0395263067891825E-3</c:v>
                </c:pt>
                <c:pt idx="10581">
                  <c:v>2.5197631533952721E-3</c:v>
                </c:pt>
                <c:pt idx="10582">
                  <c:v>5.0395263067896767E-2</c:v>
                </c:pt>
                <c:pt idx="10583">
                  <c:v>4.4095855184409435E-2</c:v>
                </c:pt>
                <c:pt idx="10584">
                  <c:v>3.7796447300924058E-3</c:v>
                </c:pt>
                <c:pt idx="10585">
                  <c:v>4.5355736761107115E-2</c:v>
                </c:pt>
                <c:pt idx="10586">
                  <c:v>2.5197631533948293E-2</c:v>
                </c:pt>
                <c:pt idx="10587">
                  <c:v>1.1338934190277237E-2</c:v>
                </c:pt>
                <c:pt idx="10588">
                  <c:v>2.1417986803856044E-2</c:v>
                </c:pt>
                <c:pt idx="10589">
                  <c:v>1.7638342073764041E-2</c:v>
                </c:pt>
                <c:pt idx="10590">
                  <c:v>4.1576092031015401E-2</c:v>
                </c:pt>
                <c:pt idx="10591">
                  <c:v>6.1734197258173792E-2</c:v>
                </c:pt>
                <c:pt idx="10592">
                  <c:v>2.0158105227158944E-2</c:v>
                </c:pt>
                <c:pt idx="10593">
                  <c:v>2.2677868380554026E-2</c:v>
                </c:pt>
                <c:pt idx="10594">
                  <c:v>4.1576092031015442E-2</c:v>
                </c:pt>
                <c:pt idx="10595">
                  <c:v>3.1497039417435833E-2</c:v>
                </c:pt>
                <c:pt idx="10596">
                  <c:v>1.5118578920368683E-2</c:v>
                </c:pt>
                <c:pt idx="10597">
                  <c:v>6.1734197258173834E-2</c:v>
                </c:pt>
                <c:pt idx="10598">
                  <c:v>0.1839427101978241</c:v>
                </c:pt>
                <c:pt idx="10599">
                  <c:v>0.15622531551048066</c:v>
                </c:pt>
                <c:pt idx="10600">
                  <c:v>0.21040022330847014</c:v>
                </c:pt>
                <c:pt idx="10601">
                  <c:v>0.15874507866387519</c:v>
                </c:pt>
                <c:pt idx="10602">
                  <c:v>0.22929844695893117</c:v>
                </c:pt>
                <c:pt idx="10603">
                  <c:v>0.34520755201509423</c:v>
                </c:pt>
                <c:pt idx="10604">
                  <c:v>0.39560281508299094</c:v>
                </c:pt>
                <c:pt idx="10605">
                  <c:v>0.45355736761107257</c:v>
                </c:pt>
                <c:pt idx="10606">
                  <c:v>0.42206032819363698</c:v>
                </c:pt>
                <c:pt idx="10607">
                  <c:v>0.3464674335917915</c:v>
                </c:pt>
                <c:pt idx="10608">
                  <c:v>0.34898719674518641</c:v>
                </c:pt>
                <c:pt idx="10609">
                  <c:v>0.32378956521123831</c:v>
                </c:pt>
                <c:pt idx="10610">
                  <c:v>0.28473323633361836</c:v>
                </c:pt>
                <c:pt idx="10611">
                  <c:v>0.29481228894719713</c:v>
                </c:pt>
                <c:pt idx="10612">
                  <c:v>0.28221347318022344</c:v>
                </c:pt>
                <c:pt idx="10613">
                  <c:v>0.27591406529673601</c:v>
                </c:pt>
                <c:pt idx="10614">
                  <c:v>0.29481228894719752</c:v>
                </c:pt>
                <c:pt idx="10615">
                  <c:v>0.22929844695893162</c:v>
                </c:pt>
                <c:pt idx="10616">
                  <c:v>0.3464674335917915</c:v>
                </c:pt>
                <c:pt idx="10617">
                  <c:v>0.3187500389044482</c:v>
                </c:pt>
                <c:pt idx="10618">
                  <c:v>0.26079548637636718</c:v>
                </c:pt>
                <c:pt idx="10619">
                  <c:v>0.27591406529673562</c:v>
                </c:pt>
                <c:pt idx="10620">
                  <c:v>0.30111169683068467</c:v>
                </c:pt>
                <c:pt idx="10621">
                  <c:v>0.28977276264040785</c:v>
                </c:pt>
                <c:pt idx="10622">
                  <c:v>0.31119074944426384</c:v>
                </c:pt>
                <c:pt idx="10623">
                  <c:v>0.27717394687343327</c:v>
                </c:pt>
                <c:pt idx="10624">
                  <c:v>0.2796937100268283</c:v>
                </c:pt>
                <c:pt idx="10625">
                  <c:v>0.30867098629086892</c:v>
                </c:pt>
                <c:pt idx="10626">
                  <c:v>0.37292494670243753</c:v>
                </c:pt>
                <c:pt idx="10627">
                  <c:v>0.38174411773931988</c:v>
                </c:pt>
                <c:pt idx="10628">
                  <c:v>0.40820163084996547</c:v>
                </c:pt>
                <c:pt idx="10629">
                  <c:v>0.38048423616262234</c:v>
                </c:pt>
                <c:pt idx="10630">
                  <c:v>0.28977276264040763</c:v>
                </c:pt>
                <c:pt idx="10631">
                  <c:v>0.31875003890444825</c:v>
                </c:pt>
                <c:pt idx="10632">
                  <c:v>0.2847332363336178</c:v>
                </c:pt>
                <c:pt idx="10633">
                  <c:v>0.26457513110645925</c:v>
                </c:pt>
                <c:pt idx="10634">
                  <c:v>0.15874507866387569</c:v>
                </c:pt>
                <c:pt idx="10635">
                  <c:v>0.1612648418172706</c:v>
                </c:pt>
                <c:pt idx="10636">
                  <c:v>0.1650444865473627</c:v>
                </c:pt>
                <c:pt idx="10637">
                  <c:v>0.18268282862112675</c:v>
                </c:pt>
                <c:pt idx="10638">
                  <c:v>0.2645751311064593</c:v>
                </c:pt>
                <c:pt idx="10639">
                  <c:v>0.28347335475692065</c:v>
                </c:pt>
                <c:pt idx="10640">
                  <c:v>0.25701584164627461</c:v>
                </c:pt>
                <c:pt idx="10641">
                  <c:v>0.19276188123470561</c:v>
                </c:pt>
                <c:pt idx="10642">
                  <c:v>0.32756920994133021</c:v>
                </c:pt>
                <c:pt idx="10643">
                  <c:v>0.38804352562280681</c:v>
                </c:pt>
                <c:pt idx="10644">
                  <c:v>0.39056328877620156</c:v>
                </c:pt>
                <c:pt idx="10645">
                  <c:v>0.31749015732775115</c:v>
                </c:pt>
                <c:pt idx="10646">
                  <c:v>0.36914530197234535</c:v>
                </c:pt>
                <c:pt idx="10647">
                  <c:v>0.43843878869070374</c:v>
                </c:pt>
                <c:pt idx="10648">
                  <c:v>0.43465914396061145</c:v>
                </c:pt>
                <c:pt idx="10649">
                  <c:v>0.41072139400336033</c:v>
                </c:pt>
                <c:pt idx="10650">
                  <c:v>0.38804352562280681</c:v>
                </c:pt>
                <c:pt idx="10651">
                  <c:v>0.41954056504024262</c:v>
                </c:pt>
                <c:pt idx="10652">
                  <c:v>0.4888340517586009</c:v>
                </c:pt>
                <c:pt idx="10653">
                  <c:v>0.54552872270998476</c:v>
                </c:pt>
                <c:pt idx="10654">
                  <c:v>0.54426884113328755</c:v>
                </c:pt>
                <c:pt idx="10655">
                  <c:v>0.55812753847695895</c:v>
                </c:pt>
                <c:pt idx="10656">
                  <c:v>0.51025203856245682</c:v>
                </c:pt>
                <c:pt idx="10657">
                  <c:v>0.53544967009640521</c:v>
                </c:pt>
                <c:pt idx="10658">
                  <c:v>0.52285085432943101</c:v>
                </c:pt>
                <c:pt idx="10659">
                  <c:v>0.5392293148264975</c:v>
                </c:pt>
                <c:pt idx="10660">
                  <c:v>0.50773227540906185</c:v>
                </c:pt>
                <c:pt idx="10661">
                  <c:v>0.52033109117603626</c:v>
                </c:pt>
                <c:pt idx="10662">
                  <c:v>0.49891310437217989</c:v>
                </c:pt>
                <c:pt idx="10663">
                  <c:v>0.48757417018190302</c:v>
                </c:pt>
                <c:pt idx="10664">
                  <c:v>0.56820659109053873</c:v>
                </c:pt>
                <c:pt idx="10665">
                  <c:v>0.60852280154485583</c:v>
                </c:pt>
                <c:pt idx="10666">
                  <c:v>0.66017794618945014</c:v>
                </c:pt>
                <c:pt idx="10667">
                  <c:v>0.64253960411568645</c:v>
                </c:pt>
                <c:pt idx="10668">
                  <c:v>0.61734197258173773</c:v>
                </c:pt>
                <c:pt idx="10669">
                  <c:v>0.63246055150210734</c:v>
                </c:pt>
                <c:pt idx="10670">
                  <c:v>0.7042738013738602</c:v>
                </c:pt>
                <c:pt idx="10671">
                  <c:v>0.73577084079129529</c:v>
                </c:pt>
                <c:pt idx="10672">
                  <c:v>0.64757913042247639</c:v>
                </c:pt>
                <c:pt idx="10673">
                  <c:v>0.70301391979716299</c:v>
                </c:pt>
                <c:pt idx="10674">
                  <c:v>0.672776761956425</c:v>
                </c:pt>
                <c:pt idx="10675">
                  <c:v>0.61734197258173784</c:v>
                </c:pt>
                <c:pt idx="10676">
                  <c:v>0.62742102519531739</c:v>
                </c:pt>
                <c:pt idx="10677">
                  <c:v>0.66395759091954287</c:v>
                </c:pt>
                <c:pt idx="10678">
                  <c:v>0.58332517001090745</c:v>
                </c:pt>
                <c:pt idx="10679">
                  <c:v>0.5808054068575127</c:v>
                </c:pt>
                <c:pt idx="10680">
                  <c:v>0.49765322279548246</c:v>
                </c:pt>
                <c:pt idx="10681">
                  <c:v>0.54174907797989269</c:v>
                </c:pt>
                <c:pt idx="10682">
                  <c:v>0.52411073590612844</c:v>
                </c:pt>
                <c:pt idx="10683">
                  <c:v>0.54930836744007705</c:v>
                </c:pt>
                <c:pt idx="10684">
                  <c:v>0.51025203856245704</c:v>
                </c:pt>
                <c:pt idx="10685">
                  <c:v>0.45733701234116475</c:v>
                </c:pt>
                <c:pt idx="10686">
                  <c:v>0.41576092031014988</c:v>
                </c:pt>
                <c:pt idx="10687">
                  <c:v>0.37670459143252993</c:v>
                </c:pt>
                <c:pt idx="10688">
                  <c:v>0.38930340719950407</c:v>
                </c:pt>
                <c:pt idx="10689">
                  <c:v>0.39434293350629357</c:v>
                </c:pt>
                <c:pt idx="10690">
                  <c:v>0.33386861782481703</c:v>
                </c:pt>
                <c:pt idx="10691">
                  <c:v>0.4044219861198729</c:v>
                </c:pt>
                <c:pt idx="10692">
                  <c:v>0.38048423616262184</c:v>
                </c:pt>
                <c:pt idx="10693">
                  <c:v>0.43339926238391396</c:v>
                </c:pt>
                <c:pt idx="10694">
                  <c:v>0.51151192013915436</c:v>
                </c:pt>
                <c:pt idx="10695">
                  <c:v>0.51781132802264163</c:v>
                </c:pt>
                <c:pt idx="10696">
                  <c:v>0.46489630180134978</c:v>
                </c:pt>
                <c:pt idx="10697">
                  <c:v>0.41828068346354513</c:v>
                </c:pt>
                <c:pt idx="10698">
                  <c:v>0.4384387886907038</c:v>
                </c:pt>
                <c:pt idx="10699">
                  <c:v>0.44473819657419111</c:v>
                </c:pt>
                <c:pt idx="10700">
                  <c:v>0.41072139400336033</c:v>
                </c:pt>
                <c:pt idx="10701">
                  <c:v>0.41828068346354486</c:v>
                </c:pt>
                <c:pt idx="10702">
                  <c:v>0.43843878869070402</c:v>
                </c:pt>
                <c:pt idx="10703">
                  <c:v>0.48757417018190363</c:v>
                </c:pt>
                <c:pt idx="10704">
                  <c:v>0.47749511756832419</c:v>
                </c:pt>
                <c:pt idx="10705">
                  <c:v>0.39056328877620172</c:v>
                </c:pt>
                <c:pt idx="10706">
                  <c:v>0.45229748603437542</c:v>
                </c:pt>
                <c:pt idx="10707">
                  <c:v>0.31371051259765859</c:v>
                </c:pt>
                <c:pt idx="10708">
                  <c:v>0.35276684147527887</c:v>
                </c:pt>
                <c:pt idx="10709">
                  <c:v>0.3313488546714225</c:v>
                </c:pt>
                <c:pt idx="10710">
                  <c:v>0.26835477583655121</c:v>
                </c:pt>
                <c:pt idx="10711">
                  <c:v>0.23559785484241835</c:v>
                </c:pt>
                <c:pt idx="10712">
                  <c:v>0.192761881234706</c:v>
                </c:pt>
                <c:pt idx="10713">
                  <c:v>0.20284093384828517</c:v>
                </c:pt>
                <c:pt idx="10714">
                  <c:v>0.16126484181727035</c:v>
                </c:pt>
                <c:pt idx="10715">
                  <c:v>0.10331028928918853</c:v>
                </c:pt>
                <c:pt idx="10716">
                  <c:v>0.18268282862112664</c:v>
                </c:pt>
                <c:pt idx="10717">
                  <c:v>0.15874507866387538</c:v>
                </c:pt>
                <c:pt idx="10718">
                  <c:v>7.433301302514829E-2</c:v>
                </c:pt>
                <c:pt idx="10719">
                  <c:v>9.7010881405702215E-2</c:v>
                </c:pt>
                <c:pt idx="10720">
                  <c:v>4.0316210454318005E-2</c:v>
                </c:pt>
                <c:pt idx="10721">
                  <c:v>1.0079052613579191E-2</c:v>
                </c:pt>
                <c:pt idx="10722">
                  <c:v>1.6378460497066802E-2</c:v>
                </c:pt>
                <c:pt idx="10723">
                  <c:v>4.0316210454317741E-2</c:v>
                </c:pt>
                <c:pt idx="10724">
                  <c:v>0.10708993401928132</c:v>
                </c:pt>
                <c:pt idx="10725">
                  <c:v>0.12850792082313775</c:v>
                </c:pt>
                <c:pt idx="10726">
                  <c:v>0.20410081542498271</c:v>
                </c:pt>
                <c:pt idx="10727">
                  <c:v>0.21040022330846953</c:v>
                </c:pt>
                <c:pt idx="10728">
                  <c:v>0.14488638132020354</c:v>
                </c:pt>
                <c:pt idx="10729">
                  <c:v>0.15244567078038859</c:v>
                </c:pt>
                <c:pt idx="10730">
                  <c:v>0.14362649974350641</c:v>
                </c:pt>
                <c:pt idx="10731">
                  <c:v>0.14110673659011128</c:v>
                </c:pt>
                <c:pt idx="10732">
                  <c:v>9.575099982900441E-2</c:v>
                </c:pt>
                <c:pt idx="10733">
                  <c:v>0.10205040771249196</c:v>
                </c:pt>
                <c:pt idx="10734">
                  <c:v>0.1574851970871779</c:v>
                </c:pt>
                <c:pt idx="10735">
                  <c:v>0.20158105227158762</c:v>
                </c:pt>
                <c:pt idx="10736">
                  <c:v>0.20284093384828525</c:v>
                </c:pt>
                <c:pt idx="10737">
                  <c:v>0.2406373811492081</c:v>
                </c:pt>
                <c:pt idx="10738">
                  <c:v>0.25449607849287997</c:v>
                </c:pt>
                <c:pt idx="10739">
                  <c:v>0.29103264421710501</c:v>
                </c:pt>
                <c:pt idx="10740">
                  <c:v>0.20662057857837743</c:v>
                </c:pt>
                <c:pt idx="10741">
                  <c:v>0.28347335475692037</c:v>
                </c:pt>
                <c:pt idx="10742">
                  <c:v>0.30615122313747423</c:v>
                </c:pt>
                <c:pt idx="10743">
                  <c:v>0.36410577566555602</c:v>
                </c:pt>
                <c:pt idx="10744">
                  <c:v>0.3893034071995044</c:v>
                </c:pt>
                <c:pt idx="10745">
                  <c:v>0.43843878869070374</c:v>
                </c:pt>
                <c:pt idx="10746">
                  <c:v>0.3590662493587663</c:v>
                </c:pt>
                <c:pt idx="10747">
                  <c:v>0.38174411773931932</c:v>
                </c:pt>
                <c:pt idx="10748">
                  <c:v>0.39182317035289949</c:v>
                </c:pt>
                <c:pt idx="10749">
                  <c:v>0.3603261309354634</c:v>
                </c:pt>
                <c:pt idx="10750">
                  <c:v>0.39056328877620194</c:v>
                </c:pt>
                <c:pt idx="10751">
                  <c:v>0.52159097275273303</c:v>
                </c:pt>
                <c:pt idx="10752">
                  <c:v>0.57702576212741963</c:v>
                </c:pt>
                <c:pt idx="10753">
                  <c:v>0.54300895955658945</c:v>
                </c:pt>
                <c:pt idx="10754">
                  <c:v>0.54804848586337906</c:v>
                </c:pt>
                <c:pt idx="10755">
                  <c:v>0.5795455252808146</c:v>
                </c:pt>
                <c:pt idx="10756">
                  <c:v>0.59844374893127583</c:v>
                </c:pt>
                <c:pt idx="10757">
                  <c:v>0.6261611436186193</c:v>
                </c:pt>
                <c:pt idx="10758">
                  <c:v>0.68915522245349081</c:v>
                </c:pt>
                <c:pt idx="10759">
                  <c:v>0.73955048552138736</c:v>
                </c:pt>
                <c:pt idx="10760">
                  <c:v>0.66143782776614701</c:v>
                </c:pt>
                <c:pt idx="10761">
                  <c:v>0.5959239857778813</c:v>
                </c:pt>
                <c:pt idx="10762">
                  <c:v>0.62364138046522433</c:v>
                </c:pt>
                <c:pt idx="10763">
                  <c:v>0.63246055150210623</c:v>
                </c:pt>
                <c:pt idx="10764">
                  <c:v>0.69293486718358277</c:v>
                </c:pt>
                <c:pt idx="10765">
                  <c:v>0.68789534087679316</c:v>
                </c:pt>
                <c:pt idx="10766">
                  <c:v>0.64631924884577796</c:v>
                </c:pt>
                <c:pt idx="10767">
                  <c:v>0.66143782776614723</c:v>
                </c:pt>
                <c:pt idx="10768">
                  <c:v>0.64631924884577829</c:v>
                </c:pt>
                <c:pt idx="10769">
                  <c:v>0.7370307223679925</c:v>
                </c:pt>
                <c:pt idx="10770">
                  <c:v>0.69167498560688545</c:v>
                </c:pt>
                <c:pt idx="10771">
                  <c:v>0.73829060394469015</c:v>
                </c:pt>
                <c:pt idx="10772">
                  <c:v>0.74584989340487462</c:v>
                </c:pt>
                <c:pt idx="10773">
                  <c:v>0.78868586701258703</c:v>
                </c:pt>
                <c:pt idx="10774">
                  <c:v>0.81262361696983809</c:v>
                </c:pt>
                <c:pt idx="10775">
                  <c:v>0.88947639314838134</c:v>
                </c:pt>
                <c:pt idx="10776">
                  <c:v>0.83782124850378659</c:v>
                </c:pt>
                <c:pt idx="10777">
                  <c:v>0.83404160377369441</c:v>
                </c:pt>
                <c:pt idx="10778">
                  <c:v>0.68789534087679305</c:v>
                </c:pt>
                <c:pt idx="10779">
                  <c:v>0.79246551174267943</c:v>
                </c:pt>
                <c:pt idx="10780">
                  <c:v>0.79750503804946893</c:v>
                </c:pt>
                <c:pt idx="10781">
                  <c:v>0.88947639314838112</c:v>
                </c:pt>
                <c:pt idx="10782">
                  <c:v>0.89703568260856548</c:v>
                </c:pt>
                <c:pt idx="10783">
                  <c:v>0.81640326169993049</c:v>
                </c:pt>
                <c:pt idx="10784">
                  <c:v>0.8050643275096534</c:v>
                </c:pt>
                <c:pt idx="10785">
                  <c:v>0.77860681439900759</c:v>
                </c:pt>
                <c:pt idx="10786">
                  <c:v>0.75466906444175652</c:v>
                </c:pt>
                <c:pt idx="10787">
                  <c:v>0.76096847232524378</c:v>
                </c:pt>
                <c:pt idx="10788">
                  <c:v>0.71687261714083383</c:v>
                </c:pt>
                <c:pt idx="10789">
                  <c:v>0.66899711722633204</c:v>
                </c:pt>
                <c:pt idx="10790">
                  <c:v>0.73325107763790032</c:v>
                </c:pt>
                <c:pt idx="10791">
                  <c:v>0.74081036709808479</c:v>
                </c:pt>
                <c:pt idx="10792">
                  <c:v>0.76978764336212524</c:v>
                </c:pt>
                <c:pt idx="10793">
                  <c:v>0.79624515647277117</c:v>
                </c:pt>
                <c:pt idx="10794">
                  <c:v>0.7672678802087306</c:v>
                </c:pt>
                <c:pt idx="10795">
                  <c:v>0.72065226187092657</c:v>
                </c:pt>
                <c:pt idx="10796">
                  <c:v>0.62616114361861974</c:v>
                </c:pt>
                <c:pt idx="10797">
                  <c:v>0.65765818303605506</c:v>
                </c:pt>
                <c:pt idx="10798">
                  <c:v>0.64631924884577818</c:v>
                </c:pt>
                <c:pt idx="10799">
                  <c:v>0.6941947487602802</c:v>
                </c:pt>
                <c:pt idx="10800">
                  <c:v>0.77986669597570535</c:v>
                </c:pt>
                <c:pt idx="10801">
                  <c:v>0.79246551174267954</c:v>
                </c:pt>
                <c:pt idx="10802">
                  <c:v>0.68789534087679294</c:v>
                </c:pt>
                <c:pt idx="10803">
                  <c:v>0.71435285398743886</c:v>
                </c:pt>
                <c:pt idx="10804">
                  <c:v>0.68915522245349048</c:v>
                </c:pt>
                <c:pt idx="10805">
                  <c:v>0.67025699880302936</c:v>
                </c:pt>
                <c:pt idx="10806">
                  <c:v>0.65513841988266031</c:v>
                </c:pt>
                <c:pt idx="10807">
                  <c:v>0.65261865672926545</c:v>
                </c:pt>
                <c:pt idx="10808">
                  <c:v>0.6500988935758707</c:v>
                </c:pt>
                <c:pt idx="10809">
                  <c:v>0.62238149888852745</c:v>
                </c:pt>
                <c:pt idx="10810">
                  <c:v>0.56820659109053817</c:v>
                </c:pt>
                <c:pt idx="10811">
                  <c:v>0.57072635424393292</c:v>
                </c:pt>
                <c:pt idx="10812">
                  <c:v>0.58332517001090722</c:v>
                </c:pt>
                <c:pt idx="10813">
                  <c:v>0.54678860428668163</c:v>
                </c:pt>
                <c:pt idx="10814">
                  <c:v>0.63120066992540902</c:v>
                </c:pt>
                <c:pt idx="10815">
                  <c:v>0.62616114361861919</c:v>
                </c:pt>
                <c:pt idx="10816">
                  <c:v>0.68789534087679316</c:v>
                </c:pt>
                <c:pt idx="10817">
                  <c:v>0.72821155133111082</c:v>
                </c:pt>
                <c:pt idx="10818">
                  <c:v>0.68411569614670098</c:v>
                </c:pt>
                <c:pt idx="10819">
                  <c:v>0.81010385381644345</c:v>
                </c:pt>
                <c:pt idx="10820">
                  <c:v>0.8882165115716838</c:v>
                </c:pt>
                <c:pt idx="10821">
                  <c:v>0.76096847232524401</c:v>
                </c:pt>
                <c:pt idx="10822">
                  <c:v>0.81262361696983831</c:v>
                </c:pt>
                <c:pt idx="10823">
                  <c:v>0.79750503804946904</c:v>
                </c:pt>
                <c:pt idx="10824">
                  <c:v>0.79876491962616647</c:v>
                </c:pt>
                <c:pt idx="10825">
                  <c:v>0.77734693282231082</c:v>
                </c:pt>
                <c:pt idx="10826">
                  <c:v>0.8416008932338791</c:v>
                </c:pt>
                <c:pt idx="10827">
                  <c:v>0.8529398274241563</c:v>
                </c:pt>
                <c:pt idx="10828">
                  <c:v>0.92979260360269878</c:v>
                </c:pt>
                <c:pt idx="10829">
                  <c:v>0.89199615630177576</c:v>
                </c:pt>
                <c:pt idx="10830">
                  <c:v>0.92853272202600168</c:v>
                </c:pt>
                <c:pt idx="10831">
                  <c:v>0.94365130094637018</c:v>
                </c:pt>
                <c:pt idx="10832">
                  <c:v>0.96758905090362124</c:v>
                </c:pt>
                <c:pt idx="10833">
                  <c:v>0.98900703770747733</c:v>
                </c:pt>
                <c:pt idx="10834">
                  <c:v>0.96758905090362135</c:v>
                </c:pt>
                <c:pt idx="10835">
                  <c:v>1.0116849060880311</c:v>
                </c:pt>
                <c:pt idx="10836">
                  <c:v>1.010425024511334</c:v>
                </c:pt>
                <c:pt idx="10837">
                  <c:v>1.0116849060880313</c:v>
                </c:pt>
                <c:pt idx="10838">
                  <c:v>1.0419220639287692</c:v>
                </c:pt>
                <c:pt idx="10839">
                  <c:v>1.0192441955482154</c:v>
                </c:pt>
                <c:pt idx="10840">
                  <c:v>1.0293232481617955</c:v>
                </c:pt>
                <c:pt idx="10841">
                  <c:v>1.0205040771249132</c:v>
                </c:pt>
                <c:pt idx="10842">
                  <c:v>1.0154645508181237</c:v>
                </c:pt>
                <c:pt idx="10843">
                  <c:v>1.0482214718122564</c:v>
                </c:pt>
                <c:pt idx="10844">
                  <c:v>1.0079052613579391</c:v>
                </c:pt>
                <c:pt idx="10845">
                  <c:v>1.0230238402783078</c:v>
                </c:pt>
                <c:pt idx="10846">
                  <c:v>0.97766810351720135</c:v>
                </c:pt>
                <c:pt idx="10847">
                  <c:v>0.96002976144343777</c:v>
                </c:pt>
                <c:pt idx="10848">
                  <c:v>0.96506928775022727</c:v>
                </c:pt>
                <c:pt idx="10849">
                  <c:v>0.89955544576196045</c:v>
                </c:pt>
                <c:pt idx="10850">
                  <c:v>0.92853272202600179</c:v>
                </c:pt>
                <c:pt idx="10851">
                  <c:v>0.92601295887260648</c:v>
                </c:pt>
                <c:pt idx="10852">
                  <c:v>0.98018786667059621</c:v>
                </c:pt>
                <c:pt idx="10853">
                  <c:v>0.98774715613078101</c:v>
                </c:pt>
                <c:pt idx="10854">
                  <c:v>0.88569674841828916</c:v>
                </c:pt>
                <c:pt idx="10855">
                  <c:v>0.79120563016598244</c:v>
                </c:pt>
                <c:pt idx="10856">
                  <c:v>0.8189230248533258</c:v>
                </c:pt>
                <c:pt idx="10857">
                  <c:v>0.79120563016598278</c:v>
                </c:pt>
                <c:pt idx="10858">
                  <c:v>0.82270266958341842</c:v>
                </c:pt>
                <c:pt idx="10859">
                  <c:v>0.77734693282231104</c:v>
                </c:pt>
                <c:pt idx="10860">
                  <c:v>0.76222835390194177</c:v>
                </c:pt>
                <c:pt idx="10861">
                  <c:v>0.78742598543589049</c:v>
                </c:pt>
                <c:pt idx="10862">
                  <c:v>0.79498527489607484</c:v>
                </c:pt>
                <c:pt idx="10863">
                  <c:v>0.86427876161443329</c:v>
                </c:pt>
                <c:pt idx="10864">
                  <c:v>0.92853272202600201</c:v>
                </c:pt>
                <c:pt idx="10865">
                  <c:v>0.93357224833279184</c:v>
                </c:pt>
                <c:pt idx="10866">
                  <c:v>0.86679852476782837</c:v>
                </c:pt>
                <c:pt idx="10867">
                  <c:v>0.86427876161443318</c:v>
                </c:pt>
                <c:pt idx="10868">
                  <c:v>0.87057816949792055</c:v>
                </c:pt>
                <c:pt idx="10869">
                  <c:v>0.89577580103186905</c:v>
                </c:pt>
                <c:pt idx="10870">
                  <c:v>0.9436513009463714</c:v>
                </c:pt>
                <c:pt idx="10871">
                  <c:v>0.96002976144343799</c:v>
                </c:pt>
                <c:pt idx="10872">
                  <c:v>0.99026691928417543</c:v>
                </c:pt>
                <c:pt idx="10873">
                  <c:v>0.97514834036380615</c:v>
                </c:pt>
                <c:pt idx="10874">
                  <c:v>1.0079052613579396</c:v>
                </c:pt>
                <c:pt idx="10875">
                  <c:v>1.0658598138860211</c:v>
                </c:pt>
                <c:pt idx="10876">
                  <c:v>0.99656632716766302</c:v>
                </c:pt>
                <c:pt idx="10877">
                  <c:v>1.0091651429346373</c:v>
                </c:pt>
                <c:pt idx="10878">
                  <c:v>1.040662182352073</c:v>
                </c:pt>
                <c:pt idx="10879">
                  <c:v>1.0645999323093236</c:v>
                </c:pt>
                <c:pt idx="10880">
                  <c:v>0.98522739297738582</c:v>
                </c:pt>
                <c:pt idx="10881">
                  <c:v>0.99656632716766291</c:v>
                </c:pt>
                <c:pt idx="10882">
                  <c:v>0.97640822194050425</c:v>
                </c:pt>
                <c:pt idx="10883">
                  <c:v>0.93861177463958134</c:v>
                </c:pt>
                <c:pt idx="10884">
                  <c:v>0.95750999829004302</c:v>
                </c:pt>
                <c:pt idx="10885">
                  <c:v>0.98522739297738604</c:v>
                </c:pt>
                <c:pt idx="10886">
                  <c:v>0.96128964302013487</c:v>
                </c:pt>
                <c:pt idx="10887">
                  <c:v>0.92097343256581743</c:v>
                </c:pt>
                <c:pt idx="10888">
                  <c:v>0.9020752089153562</c:v>
                </c:pt>
                <c:pt idx="10889">
                  <c:v>0.89073627472507932</c:v>
                </c:pt>
                <c:pt idx="10890">
                  <c:v>0.87057816949792033</c:v>
                </c:pt>
                <c:pt idx="10891">
                  <c:v>0.85923923530764368</c:v>
                </c:pt>
                <c:pt idx="10892">
                  <c:v>0.91089437995223799</c:v>
                </c:pt>
                <c:pt idx="10893">
                  <c:v>0.8919961563017762</c:v>
                </c:pt>
                <c:pt idx="10894">
                  <c:v>0.95247047198325308</c:v>
                </c:pt>
                <c:pt idx="10895">
                  <c:v>1.0280633665850987</c:v>
                </c:pt>
                <c:pt idx="10896">
                  <c:v>1.0343627744685857</c:v>
                </c:pt>
                <c:pt idx="10897">
                  <c:v>1.0721592217695088</c:v>
                </c:pt>
                <c:pt idx="10898">
                  <c:v>1.0620801691559294</c:v>
                </c:pt>
                <c:pt idx="10899">
                  <c:v>1.04696159023556</c:v>
                </c:pt>
                <c:pt idx="10900">
                  <c:v>0.99152680086087353</c:v>
                </c:pt>
                <c:pt idx="10901">
                  <c:v>1.0053854982045443</c:v>
                </c:pt>
                <c:pt idx="10902">
                  <c:v>1.0708993401928111</c:v>
                </c:pt>
                <c:pt idx="10903">
                  <c:v>1.0923173269966675</c:v>
                </c:pt>
                <c:pt idx="10904">
                  <c:v>1.0633400507326265</c:v>
                </c:pt>
                <c:pt idx="10905">
                  <c:v>1.068379577039416</c:v>
                </c:pt>
                <c:pt idx="10906">
                  <c:v>1.1074359059170362</c:v>
                </c:pt>
                <c:pt idx="10907">
                  <c:v>1.0759388664996008</c:v>
                </c:pt>
                <c:pt idx="10908">
                  <c:v>1.0885376822665747</c:v>
                </c:pt>
                <c:pt idx="10909">
                  <c:v>1.0784586296529957</c:v>
                </c:pt>
                <c:pt idx="10910">
                  <c:v>1.0268034850084011</c:v>
                </c:pt>
                <c:pt idx="10911">
                  <c:v>1.1691701031752095</c:v>
                </c:pt>
                <c:pt idx="10912">
                  <c:v>1.1616108137150254</c:v>
                </c:pt>
                <c:pt idx="10913">
                  <c:v>1.0381424191986781</c:v>
                </c:pt>
                <c:pt idx="10914">
                  <c:v>1.0368825376219806</c:v>
                </c:pt>
                <c:pt idx="10915">
                  <c:v>1.1288538927208926</c:v>
                </c:pt>
                <c:pt idx="10916">
                  <c:v>1.0822382743830876</c:v>
                </c:pt>
                <c:pt idx="10917">
                  <c:v>1.1250742479907998</c:v>
                </c:pt>
                <c:pt idx="10918">
                  <c:v>1.1767293926353939</c:v>
                </c:pt>
                <c:pt idx="10919">
                  <c:v>1.1326335374509844</c:v>
                </c:pt>
                <c:pt idx="10920">
                  <c:v>1.1742096294819995</c:v>
                </c:pt>
                <c:pt idx="10921">
                  <c:v>1.2447629977770551</c:v>
                </c:pt>
                <c:pt idx="10922">
                  <c:v>1.219565366243107</c:v>
                </c:pt>
                <c:pt idx="10923">
                  <c:v>1.2384635898935683</c:v>
                </c:pt>
                <c:pt idx="10924">
                  <c:v>1.2384635898935683</c:v>
                </c:pt>
                <c:pt idx="10925">
                  <c:v>1.1590910505616308</c:v>
                </c:pt>
                <c:pt idx="10926">
                  <c:v>1.2057066688994358</c:v>
                </c:pt>
                <c:pt idx="10927">
                  <c:v>1.2246048925498967</c:v>
                </c:pt>
                <c:pt idx="10928">
                  <c:v>1.2346839451634757</c:v>
                </c:pt>
                <c:pt idx="10929">
                  <c:v>1.2548420503906343</c:v>
                </c:pt>
                <c:pt idx="10930">
                  <c:v>1.2800396819245825</c:v>
                </c:pt>
                <c:pt idx="10931">
                  <c:v>1.2372037083168705</c:v>
                </c:pt>
                <c:pt idx="10932">
                  <c:v>1.235943826740173</c:v>
                </c:pt>
                <c:pt idx="10933">
                  <c:v>1.1893282084023682</c:v>
                </c:pt>
                <c:pt idx="10934">
                  <c:v>1.235943826740173</c:v>
                </c:pt>
                <c:pt idx="10935">
                  <c:v>1.271220510887701</c:v>
                </c:pt>
                <c:pt idx="10936">
                  <c:v>1.2699606293110031</c:v>
                </c:pt>
                <c:pt idx="10937">
                  <c:v>1.2850792082313727</c:v>
                </c:pt>
                <c:pt idx="10938">
                  <c:v>1.2624013398508189</c:v>
                </c:pt>
                <c:pt idx="10939">
                  <c:v>1.16413057686842</c:v>
                </c:pt>
                <c:pt idx="10940">
                  <c:v>1.1868084452489738</c:v>
                </c:pt>
                <c:pt idx="10941">
                  <c:v>1.1616108137150256</c:v>
                </c:pt>
                <c:pt idx="10942">
                  <c:v>1.1578311689849341</c:v>
                </c:pt>
                <c:pt idx="10943">
                  <c:v>1.180509037365487</c:v>
                </c:pt>
                <c:pt idx="10944">
                  <c:v>1.1275940111441958</c:v>
                </c:pt>
                <c:pt idx="10945">
                  <c:v>1.0897975638432731</c:v>
                </c:pt>
                <c:pt idx="10946">
                  <c:v>1.0595604060025348</c:v>
                </c:pt>
                <c:pt idx="10947">
                  <c:v>0.95373035355995051</c:v>
                </c:pt>
                <c:pt idx="10948">
                  <c:v>0.91971355098911922</c:v>
                </c:pt>
                <c:pt idx="10949">
                  <c:v>0.95247047198325274</c:v>
                </c:pt>
                <c:pt idx="10950">
                  <c:v>0.9764082219405037</c:v>
                </c:pt>
                <c:pt idx="10951">
                  <c:v>0.99404656401426761</c:v>
                </c:pt>
                <c:pt idx="10952">
                  <c:v>0.94239141936967363</c:v>
                </c:pt>
                <c:pt idx="10953">
                  <c:v>0.92727284044930414</c:v>
                </c:pt>
                <c:pt idx="10954">
                  <c:v>0.97766810351720113</c:v>
                </c:pt>
                <c:pt idx="10955">
                  <c:v>1.0444418270821656</c:v>
                </c:pt>
                <c:pt idx="10956">
                  <c:v>1.0482214718122576</c:v>
                </c:pt>
                <c:pt idx="10957">
                  <c:v>1.048221471812258</c:v>
                </c:pt>
                <c:pt idx="10958">
                  <c:v>1.1200347216840103</c:v>
                </c:pt>
                <c:pt idx="10959">
                  <c:v>1.1162550769539188</c:v>
                </c:pt>
                <c:pt idx="10960">
                  <c:v>1.0910574454199695</c:v>
                </c:pt>
                <c:pt idx="10961">
                  <c:v>1.0935772085733653</c:v>
                </c:pt>
                <c:pt idx="10962">
                  <c:v>1.0847580375364823</c:v>
                </c:pt>
                <c:pt idx="10963">
                  <c:v>1.1326335374509853</c:v>
                </c:pt>
                <c:pt idx="10964">
                  <c:v>1.0885376822665753</c:v>
                </c:pt>
                <c:pt idx="10965">
                  <c:v>1.0847580375364829</c:v>
                </c:pt>
                <c:pt idx="10966">
                  <c:v>0.97514834036380693</c:v>
                </c:pt>
                <c:pt idx="10967">
                  <c:v>0.97514834036380715</c:v>
                </c:pt>
                <c:pt idx="10968">
                  <c:v>0.96128964302013509</c:v>
                </c:pt>
                <c:pt idx="10969">
                  <c:v>0.94617106409976615</c:v>
                </c:pt>
                <c:pt idx="10970">
                  <c:v>0.9449111825230686</c:v>
                </c:pt>
                <c:pt idx="10971">
                  <c:v>0.97640822194050447</c:v>
                </c:pt>
                <c:pt idx="10972">
                  <c:v>1.0305831297384935</c:v>
                </c:pt>
                <c:pt idx="10973">
                  <c:v>0.95121059040655598</c:v>
                </c:pt>
                <c:pt idx="10974">
                  <c:v>1.01294478766473</c:v>
                </c:pt>
                <c:pt idx="10975">
                  <c:v>1.0142046692414268</c:v>
                </c:pt>
                <c:pt idx="10976">
                  <c:v>0.9940465640142685</c:v>
                </c:pt>
                <c:pt idx="10977">
                  <c:v>1.0394023007753754</c:v>
                </c:pt>
                <c:pt idx="10978">
                  <c:v>1.0179843139715192</c:v>
                </c:pt>
                <c:pt idx="10979">
                  <c:v>1.0179843139715188</c:v>
                </c:pt>
                <c:pt idx="10980">
                  <c:v>0.98018786667059576</c:v>
                </c:pt>
                <c:pt idx="10981">
                  <c:v>0.97136869563371353</c:v>
                </c:pt>
                <c:pt idx="10982">
                  <c:v>0.92979260360269911</c:v>
                </c:pt>
                <c:pt idx="10983">
                  <c:v>0.88191710368819665</c:v>
                </c:pt>
                <c:pt idx="10984">
                  <c:v>0.92601295887260637</c:v>
                </c:pt>
                <c:pt idx="10985">
                  <c:v>0.93105248517939632</c:v>
                </c:pt>
                <c:pt idx="10986">
                  <c:v>1.0217639587016107</c:v>
                </c:pt>
                <c:pt idx="10987">
                  <c:v>0.98018786667059565</c:v>
                </c:pt>
                <c:pt idx="10988">
                  <c:v>1.0066453797812414</c:v>
                </c:pt>
                <c:pt idx="10989">
                  <c:v>1.0431819455054678</c:v>
                </c:pt>
                <c:pt idx="10990">
                  <c:v>1.0746789849229037</c:v>
                </c:pt>
                <c:pt idx="10991">
                  <c:v>1.1540515242548417</c:v>
                </c:pt>
                <c:pt idx="10992">
                  <c:v>1.104916142763642</c:v>
                </c:pt>
                <c:pt idx="10993">
                  <c:v>1.113735313800523</c:v>
                </c:pt>
                <c:pt idx="10994">
                  <c:v>1.087277800689878</c:v>
                </c:pt>
                <c:pt idx="10995">
                  <c:v>1.1112155506471288</c:v>
                </c:pt>
                <c:pt idx="10996">
                  <c:v>1.1414527084878672</c:v>
                </c:pt>
                <c:pt idx="10997">
                  <c:v>1.118774840107313</c:v>
                </c:pt>
                <c:pt idx="10998">
                  <c:v>1.0784586296529963</c:v>
                </c:pt>
                <c:pt idx="10999">
                  <c:v>1.0910574454199704</c:v>
                </c:pt>
                <c:pt idx="11000">
                  <c:v>1.0797185112296936</c:v>
                </c:pt>
                <c:pt idx="11001">
                  <c:v>1.1175149585306161</c:v>
                </c:pt>
                <c:pt idx="11002">
                  <c:v>1.0998766164568523</c:v>
                </c:pt>
                <c:pt idx="11003">
                  <c:v>1.062080169155929</c:v>
                </c:pt>
                <c:pt idx="11004">
                  <c:v>1.0708993401928111</c:v>
                </c:pt>
                <c:pt idx="11005">
                  <c:v>1.1137353138005242</c:v>
                </c:pt>
                <c:pt idx="11006">
                  <c:v>1.1187748401073139</c:v>
                </c:pt>
                <c:pt idx="11007">
                  <c:v>1.1074359059170369</c:v>
                </c:pt>
                <c:pt idx="11008">
                  <c:v>1.04696159023556</c:v>
                </c:pt>
                <c:pt idx="11009">
                  <c:v>1.11121555064713</c:v>
                </c:pt>
                <c:pt idx="11010">
                  <c:v>1.1905880899790664</c:v>
                </c:pt>
                <c:pt idx="11011">
                  <c:v>1.2107461952062255</c:v>
                </c:pt>
                <c:pt idx="11012">
                  <c:v>1.1943677347091588</c:v>
                </c:pt>
                <c:pt idx="11013">
                  <c:v>1.1905880899790668</c:v>
                </c:pt>
                <c:pt idx="11014">
                  <c:v>1.1616108137150261</c:v>
                </c:pt>
                <c:pt idx="11015">
                  <c:v>1.2472827609304498</c:v>
                </c:pt>
                <c:pt idx="11016">
                  <c:v>1.2661809845809118</c:v>
                </c:pt>
                <c:pt idx="11017">
                  <c:v>1.219565366243107</c:v>
                </c:pt>
                <c:pt idx="11018">
                  <c:v>1.2057066688994347</c:v>
                </c:pt>
                <c:pt idx="11019">
                  <c:v>1.190588089979066</c:v>
                </c:pt>
                <c:pt idx="11020">
                  <c:v>1.2246048925498962</c:v>
                </c:pt>
                <c:pt idx="11021">
                  <c:v>1.1439724716412614</c:v>
                </c:pt>
                <c:pt idx="11022">
                  <c:v>1.193107853132461</c:v>
                </c:pt>
                <c:pt idx="11023">
                  <c:v>1.1691701031752102</c:v>
                </c:pt>
                <c:pt idx="11024">
                  <c:v>1.2057066688994347</c:v>
                </c:pt>
                <c:pt idx="11025">
                  <c:v>1.2195653662431067</c:v>
                </c:pt>
                <c:pt idx="11026">
                  <c:v>1.2044467873227374</c:v>
                </c:pt>
                <c:pt idx="11027">
                  <c:v>1.1994072610159479</c:v>
                </c:pt>
                <c:pt idx="11028">
                  <c:v>1.2208252478198038</c:v>
                </c:pt>
                <c:pt idx="11029">
                  <c:v>1.1779892742120914</c:v>
                </c:pt>
                <c:pt idx="11030">
                  <c:v>1.2183054846664092</c:v>
                </c:pt>
                <c:pt idx="11031">
                  <c:v>1.1893282084023682</c:v>
                </c:pt>
                <c:pt idx="11032">
                  <c:v>1.1956276162858555</c:v>
                </c:pt>
                <c:pt idx="11033">
                  <c:v>1.2120060767829217</c:v>
                </c:pt>
                <c:pt idx="11034">
                  <c:v>1.246022879353752</c:v>
                </c:pt>
                <c:pt idx="11035">
                  <c:v>1.2611414582741214</c:v>
                </c:pt>
                <c:pt idx="11036">
                  <c:v>1.2636612214275156</c:v>
                </c:pt>
                <c:pt idx="11037">
                  <c:v>1.3329547081458746</c:v>
                </c:pt>
                <c:pt idx="11038">
                  <c:v>1.3102768397653211</c:v>
                </c:pt>
                <c:pt idx="11039">
                  <c:v>1.2712205108877006</c:v>
                </c:pt>
                <c:pt idx="11040">
                  <c:v>1.2901187345381617</c:v>
                </c:pt>
                <c:pt idx="11041">
                  <c:v>1.2485426425071464</c:v>
                </c:pt>
                <c:pt idx="11042">
                  <c:v>1.2586216951207259</c:v>
                </c:pt>
                <c:pt idx="11043">
                  <c:v>1.2523222872372388</c:v>
                </c:pt>
                <c:pt idx="11044">
                  <c:v>1.1905880899790653</c:v>
                </c:pt>
                <c:pt idx="11045">
                  <c:v>1.2598815766974236</c:v>
                </c:pt>
                <c:pt idx="11046">
                  <c:v>1.2800396819245823</c:v>
                </c:pt>
                <c:pt idx="11047">
                  <c:v>1.3052373134585304</c:v>
                </c:pt>
                <c:pt idx="11048">
                  <c:v>1.3606721028332174</c:v>
                </c:pt>
                <c:pt idx="11049">
                  <c:v>1.356892458103125</c:v>
                </c:pt>
                <c:pt idx="11050">
                  <c:v>1.4979991946932365</c:v>
                </c:pt>
                <c:pt idx="11051">
                  <c:v>1.510598010460211</c:v>
                </c:pt>
                <c:pt idx="11052">
                  <c:v>1.5219369446504876</c:v>
                </c:pt>
                <c:pt idx="11053">
                  <c:v>1.4438242868952478</c:v>
                </c:pt>
                <c:pt idx="11054">
                  <c:v>1.4413045237418531</c:v>
                </c:pt>
                <c:pt idx="11055">
                  <c:v>1.4564231026622219</c:v>
                </c:pt>
                <c:pt idx="11056">
                  <c:v>1.4791009710427754</c:v>
                </c:pt>
                <c:pt idx="11057">
                  <c:v>1.4929596683864472</c:v>
                </c:pt>
                <c:pt idx="11058">
                  <c:v>1.52571658938058</c:v>
                </c:pt>
                <c:pt idx="11059">
                  <c:v>1.5068183657301191</c:v>
                </c:pt>
                <c:pt idx="11060">
                  <c:v>1.4967393131165394</c:v>
                </c:pt>
                <c:pt idx="11061">
                  <c:v>1.4665021552758011</c:v>
                </c:pt>
                <c:pt idx="11062">
                  <c:v>1.5231968262271862</c:v>
                </c:pt>
                <c:pt idx="11063">
                  <c:v>1.4362649974350632</c:v>
                </c:pt>
                <c:pt idx="11064">
                  <c:v>1.4463440500486422</c:v>
                </c:pt>
                <c:pt idx="11065">
                  <c:v>1.4261859448214835</c:v>
                </c:pt>
                <c:pt idx="11066">
                  <c:v>1.3959487869807452</c:v>
                </c:pt>
                <c:pt idx="11067">
                  <c:v>1.3468134054895458</c:v>
                </c:pt>
                <c:pt idx="11068">
                  <c:v>1.3783104449069812</c:v>
                </c:pt>
                <c:pt idx="11069">
                  <c:v>1.4350051158583657</c:v>
                </c:pt>
                <c:pt idx="11070">
                  <c:v>1.3682313922934022</c:v>
                </c:pt>
                <c:pt idx="11071">
                  <c:v>1.4350051158583654</c:v>
                </c:pt>
                <c:pt idx="11072">
                  <c:v>1.4249260632447862</c:v>
                </c:pt>
                <c:pt idx="11073">
                  <c:v>1.4249260632447862</c:v>
                </c:pt>
                <c:pt idx="11074">
                  <c:v>1.3606721028332174</c:v>
                </c:pt>
                <c:pt idx="11075">
                  <c:v>1.5282363525339757</c:v>
                </c:pt>
                <c:pt idx="11076">
                  <c:v>1.3858697343671655</c:v>
                </c:pt>
                <c:pt idx="11077">
                  <c:v>1.3392541160293612</c:v>
                </c:pt>
                <c:pt idx="11078">
                  <c:v>1.407287721171022</c:v>
                </c:pt>
                <c:pt idx="11079">
                  <c:v>1.3694912738700993</c:v>
                </c:pt>
                <c:pt idx="11080">
                  <c:v>1.3606721028332169</c:v>
                </c:pt>
                <c:pt idx="11081">
                  <c:v>1.3253954186856896</c:v>
                </c:pt>
                <c:pt idx="11082">
                  <c:v>1.2510624056605411</c:v>
                </c:pt>
                <c:pt idx="11083">
                  <c:v>1.2372037083168697</c:v>
                </c:pt>
                <c:pt idx="11084">
                  <c:v>1.2472827609304489</c:v>
                </c:pt>
                <c:pt idx="11085">
                  <c:v>1.2057066688994338</c:v>
                </c:pt>
                <c:pt idx="11086">
                  <c:v>1.186808445248972</c:v>
                </c:pt>
                <c:pt idx="11087">
                  <c:v>1.2409833530469618</c:v>
                </c:pt>
                <c:pt idx="11088">
                  <c:v>1.1968874978625519</c:v>
                </c:pt>
                <c:pt idx="11089">
                  <c:v>1.1427125900645627</c:v>
                </c:pt>
                <c:pt idx="11090">
                  <c:v>1.1540515242548395</c:v>
                </c:pt>
                <c:pt idx="11091">
                  <c:v>1.1225544848374043</c:v>
                </c:pt>
                <c:pt idx="11092">
                  <c:v>1.1263341295674965</c:v>
                </c:pt>
                <c:pt idx="11093">
                  <c:v>1.0545208796957448</c:v>
                </c:pt>
                <c:pt idx="11094">
                  <c:v>1.0406621823520734</c:v>
                </c:pt>
                <c:pt idx="11095">
                  <c:v>1.0331028928918895</c:v>
                </c:pt>
                <c:pt idx="11096">
                  <c:v>1.0003459718977563</c:v>
                </c:pt>
                <c:pt idx="11097">
                  <c:v>1.0595604060025339</c:v>
                </c:pt>
                <c:pt idx="11098">
                  <c:v>1.1049161427636414</c:v>
                </c:pt>
                <c:pt idx="11099">
                  <c:v>1.1691701031752091</c:v>
                </c:pt>
                <c:pt idx="11100">
                  <c:v>1.1779892742120905</c:v>
                </c:pt>
                <c:pt idx="11101">
                  <c:v>1.1653904584451162</c:v>
                </c:pt>
                <c:pt idx="11102">
                  <c:v>1.1326335374509844</c:v>
                </c:pt>
                <c:pt idx="11103">
                  <c:v>1.1477521163713531</c:v>
                </c:pt>
                <c:pt idx="11104">
                  <c:v>1.1225544848374041</c:v>
                </c:pt>
                <c:pt idx="11105">
                  <c:v>1.0834981559597847</c:v>
                </c:pt>
                <c:pt idx="11106">
                  <c:v>1.0960969717267581</c:v>
                </c:pt>
                <c:pt idx="11107">
                  <c:v>0.9638094061735305</c:v>
                </c:pt>
                <c:pt idx="11108">
                  <c:v>0.94995070882985955</c:v>
                </c:pt>
                <c:pt idx="11109">
                  <c:v>0.95373035355995095</c:v>
                </c:pt>
                <c:pt idx="11110">
                  <c:v>0.94995070882985944</c:v>
                </c:pt>
                <c:pt idx="11111">
                  <c:v>0.92601295887260826</c:v>
                </c:pt>
                <c:pt idx="11112">
                  <c:v>0.89199615630177653</c:v>
                </c:pt>
                <c:pt idx="11113">
                  <c:v>0.89451591945517139</c:v>
                </c:pt>
                <c:pt idx="11114">
                  <c:v>0.94239141936967374</c:v>
                </c:pt>
                <c:pt idx="11115">
                  <c:v>0.90711473522214581</c:v>
                </c:pt>
                <c:pt idx="11116">
                  <c:v>0.91719378783572547</c:v>
                </c:pt>
                <c:pt idx="11117">
                  <c:v>0.87813745895810469</c:v>
                </c:pt>
                <c:pt idx="11118">
                  <c:v>0.95247047198325296</c:v>
                </c:pt>
                <c:pt idx="11119">
                  <c:v>0.96380940617352984</c:v>
                </c:pt>
                <c:pt idx="11120">
                  <c:v>0.96002976144343699</c:v>
                </c:pt>
                <c:pt idx="11121">
                  <c:v>0.93609201148618693</c:v>
                </c:pt>
                <c:pt idx="11122">
                  <c:v>0.97514834036380671</c:v>
                </c:pt>
                <c:pt idx="11123">
                  <c:v>1.0457017086588623</c:v>
                </c:pt>
                <c:pt idx="11124">
                  <c:v>1.0142046692414266</c:v>
                </c:pt>
                <c:pt idx="11125">
                  <c:v>0.98522739297738571</c:v>
                </c:pt>
                <c:pt idx="11126">
                  <c:v>0.9373518930628838</c:v>
                </c:pt>
                <c:pt idx="11127">
                  <c:v>0.96128964302013498</c:v>
                </c:pt>
                <c:pt idx="11128">
                  <c:v>1.0079052613579396</c:v>
                </c:pt>
                <c:pt idx="11129">
                  <c:v>0.96506928775022705</c:v>
                </c:pt>
                <c:pt idx="11130">
                  <c:v>0.91719378783572481</c:v>
                </c:pt>
                <c:pt idx="11131">
                  <c:v>0.89829556418526335</c:v>
                </c:pt>
                <c:pt idx="11132">
                  <c:v>0.93231236675609375</c:v>
                </c:pt>
                <c:pt idx="11133">
                  <c:v>0.97136869563371386</c:v>
                </c:pt>
                <c:pt idx="11134">
                  <c:v>0.95876987986673978</c:v>
                </c:pt>
                <c:pt idx="11135">
                  <c:v>0.93483212990948872</c:v>
                </c:pt>
                <c:pt idx="11136">
                  <c:v>0.89451591945517062</c:v>
                </c:pt>
                <c:pt idx="11137">
                  <c:v>0.91215426152893464</c:v>
                </c:pt>
                <c:pt idx="11138">
                  <c:v>0.79750503804947037</c:v>
                </c:pt>
                <c:pt idx="11139">
                  <c:v>0.73325107763790198</c:v>
                </c:pt>
                <c:pt idx="11140">
                  <c:v>0.70175403822046623</c:v>
                </c:pt>
                <c:pt idx="11141">
                  <c:v>0.76726788020873038</c:v>
                </c:pt>
                <c:pt idx="11142">
                  <c:v>0.77986669597570502</c:v>
                </c:pt>
                <c:pt idx="11143">
                  <c:v>0.81010385381644323</c:v>
                </c:pt>
                <c:pt idx="11144">
                  <c:v>0.83656136692708971</c:v>
                </c:pt>
                <c:pt idx="11145">
                  <c:v>0.77986669597570568</c:v>
                </c:pt>
                <c:pt idx="11146">
                  <c:v>0.80884397223974636</c:v>
                </c:pt>
                <c:pt idx="11147">
                  <c:v>0.77734693282231093</c:v>
                </c:pt>
                <c:pt idx="11148">
                  <c:v>0.70427380137385975</c:v>
                </c:pt>
                <c:pt idx="11149">
                  <c:v>0.64127972253898924</c:v>
                </c:pt>
                <c:pt idx="11150">
                  <c:v>0.71057320925734824</c:v>
                </c:pt>
                <c:pt idx="11151">
                  <c:v>0.75214930128836233</c:v>
                </c:pt>
                <c:pt idx="11152">
                  <c:v>0.70427380137386042</c:v>
                </c:pt>
                <c:pt idx="11153">
                  <c:v>0.71939238029422925</c:v>
                </c:pt>
                <c:pt idx="11154">
                  <c:v>0.67277676195642466</c:v>
                </c:pt>
                <c:pt idx="11155">
                  <c:v>0.56694670951384185</c:v>
                </c:pt>
                <c:pt idx="11156">
                  <c:v>0.6702569988030298</c:v>
                </c:pt>
                <c:pt idx="11157">
                  <c:v>0.63498031465550198</c:v>
                </c:pt>
                <c:pt idx="11158">
                  <c:v>0.6085228015448555</c:v>
                </c:pt>
                <c:pt idx="11159">
                  <c:v>0.60600303839146052</c:v>
                </c:pt>
                <c:pt idx="11160">
                  <c:v>0.54804848586337906</c:v>
                </c:pt>
                <c:pt idx="11161">
                  <c:v>0.60600303839146052</c:v>
                </c:pt>
                <c:pt idx="11162">
                  <c:v>0.59592398577788186</c:v>
                </c:pt>
                <c:pt idx="11163">
                  <c:v>0.60852280154485572</c:v>
                </c:pt>
                <c:pt idx="11164">
                  <c:v>0.59592398577788108</c:v>
                </c:pt>
                <c:pt idx="11165">
                  <c:v>0.56946647266723605</c:v>
                </c:pt>
                <c:pt idx="11166">
                  <c:v>0.50143286752557592</c:v>
                </c:pt>
                <c:pt idx="11167">
                  <c:v>0.50143286752557481</c:v>
                </c:pt>
                <c:pt idx="11168">
                  <c:v>0.53041014378961659</c:v>
                </c:pt>
                <c:pt idx="11169">
                  <c:v>0.48631428860520665</c:v>
                </c:pt>
                <c:pt idx="11170">
                  <c:v>0.48127476229841731</c:v>
                </c:pt>
                <c:pt idx="11171">
                  <c:v>0.46993582810813922</c:v>
                </c:pt>
                <c:pt idx="11172">
                  <c:v>0.46363642022465218</c:v>
                </c:pt>
                <c:pt idx="11173">
                  <c:v>0.58710481474100007</c:v>
                </c:pt>
                <c:pt idx="11174">
                  <c:v>0.56190718320705146</c:v>
                </c:pt>
                <c:pt idx="11175">
                  <c:v>0.54804848586337973</c:v>
                </c:pt>
                <c:pt idx="11176">
                  <c:v>0.54174907797989269</c:v>
                </c:pt>
                <c:pt idx="11177">
                  <c:v>0.46993582810813961</c:v>
                </c:pt>
                <c:pt idx="11178">
                  <c:v>0.534189788519708</c:v>
                </c:pt>
                <c:pt idx="11179">
                  <c:v>0.62490126204192298</c:v>
                </c:pt>
                <c:pt idx="11180">
                  <c:v>0.64127972253898913</c:v>
                </c:pt>
                <c:pt idx="11181">
                  <c:v>0.69923427506707081</c:v>
                </c:pt>
                <c:pt idx="11182">
                  <c:v>0.73325107763790098</c:v>
                </c:pt>
                <c:pt idx="11183">
                  <c:v>0.73199119606120389</c:v>
                </c:pt>
                <c:pt idx="11184">
                  <c:v>0.72443190660101953</c:v>
                </c:pt>
                <c:pt idx="11185">
                  <c:v>0.81514338012323384</c:v>
                </c:pt>
                <c:pt idx="11186">
                  <c:v>0.81136373539314177</c:v>
                </c:pt>
                <c:pt idx="11187">
                  <c:v>0.88191710368819742</c:v>
                </c:pt>
                <c:pt idx="11188">
                  <c:v>0.89325603787847441</c:v>
                </c:pt>
                <c:pt idx="11189">
                  <c:v>0.84034101165718245</c:v>
                </c:pt>
                <c:pt idx="11190">
                  <c:v>0.84286077481057708</c:v>
                </c:pt>
                <c:pt idx="11191">
                  <c:v>0.73451095921459886</c:v>
                </c:pt>
                <c:pt idx="11192">
                  <c:v>0.74584989340487551</c:v>
                </c:pt>
                <c:pt idx="11193">
                  <c:v>0.73955048552138836</c:v>
                </c:pt>
                <c:pt idx="11194">
                  <c:v>0.71687261714083483</c:v>
                </c:pt>
                <c:pt idx="11195">
                  <c:v>0.69167498560688612</c:v>
                </c:pt>
                <c:pt idx="11196">
                  <c:v>0.6941947487602812</c:v>
                </c:pt>
                <c:pt idx="11197">
                  <c:v>0.62364138046522544</c:v>
                </c:pt>
                <c:pt idx="11198">
                  <c:v>0.61608209100504097</c:v>
                </c:pt>
                <c:pt idx="11199">
                  <c:v>0.70427380137386053</c:v>
                </c:pt>
                <c:pt idx="11200">
                  <c:v>0.77734693282231115</c:v>
                </c:pt>
                <c:pt idx="11201">
                  <c:v>0.83656136692709027</c:v>
                </c:pt>
                <c:pt idx="11202">
                  <c:v>0.91341414310563285</c:v>
                </c:pt>
                <c:pt idx="11203">
                  <c:v>0.90837461679884302</c:v>
                </c:pt>
                <c:pt idx="11204">
                  <c:v>0.86427876161443329</c:v>
                </c:pt>
                <c:pt idx="11205">
                  <c:v>0.98774715613078112</c:v>
                </c:pt>
                <c:pt idx="11206">
                  <c:v>0.9234931957192124</c:v>
                </c:pt>
                <c:pt idx="11207">
                  <c:v>0.88947639314838167</c:v>
                </c:pt>
                <c:pt idx="11208">
                  <c:v>0.93609201148618659</c:v>
                </c:pt>
                <c:pt idx="11209">
                  <c:v>0.91971355098912011</c:v>
                </c:pt>
                <c:pt idx="11210">
                  <c:v>0.92223331414251508</c:v>
                </c:pt>
                <c:pt idx="11211">
                  <c:v>0.9323123667560943</c:v>
                </c:pt>
                <c:pt idx="11212">
                  <c:v>0.98774715613078123</c:v>
                </c:pt>
                <c:pt idx="11213">
                  <c:v>0.98144774824729386</c:v>
                </c:pt>
                <c:pt idx="11214">
                  <c:v>0.99530644559096548</c:v>
                </c:pt>
                <c:pt idx="11215">
                  <c:v>0.96506928775022727</c:v>
                </c:pt>
                <c:pt idx="11216">
                  <c:v>0.93987165621627911</c:v>
                </c:pt>
                <c:pt idx="11217">
                  <c:v>0.8982955641852638</c:v>
                </c:pt>
                <c:pt idx="11218">
                  <c:v>0.96254952459683252</c:v>
                </c:pt>
                <c:pt idx="11219">
                  <c:v>1.0003459718977552</c:v>
                </c:pt>
                <c:pt idx="11220">
                  <c:v>1.011684906088032</c:v>
                </c:pt>
                <c:pt idx="11221">
                  <c:v>0.97640822194050414</c:v>
                </c:pt>
                <c:pt idx="11222">
                  <c:v>0.99908609032105755</c:v>
                </c:pt>
                <c:pt idx="11223">
                  <c:v>1.0255436034317034</c:v>
                </c:pt>
                <c:pt idx="11224">
                  <c:v>1.0280633665850984</c:v>
                </c:pt>
                <c:pt idx="11225">
                  <c:v>1.0771987480762979</c:v>
                </c:pt>
                <c:pt idx="11226">
                  <c:v>1.1225544848374052</c:v>
                </c:pt>
                <c:pt idx="11227">
                  <c:v>1.1880683268256711</c:v>
                </c:pt>
                <c:pt idx="11228">
                  <c:v>1.1653904584451176</c:v>
                </c:pt>
                <c:pt idx="11229">
                  <c:v>1.302717550305138</c:v>
                </c:pt>
                <c:pt idx="11230">
                  <c:v>1.2812995635012818</c:v>
                </c:pt>
                <c:pt idx="11231">
                  <c:v>1.3392541160293623</c:v>
                </c:pt>
                <c:pt idx="11232">
                  <c:v>1.3631918659866129</c:v>
                </c:pt>
                <c:pt idx="11233">
                  <c:v>1.377050563330285</c:v>
                </c:pt>
                <c:pt idx="11234">
                  <c:v>1.3531128133730341</c:v>
                </c:pt>
                <c:pt idx="11235">
                  <c:v>1.3770505633302856</c:v>
                </c:pt>
                <c:pt idx="11236">
                  <c:v>1.3354744712992712</c:v>
                </c:pt>
                <c:pt idx="11237">
                  <c:v>1.2510624056605437</c:v>
                </c:pt>
                <c:pt idx="11238">
                  <c:v>1.2850792082313736</c:v>
                </c:pt>
                <c:pt idx="11239">
                  <c:v>1.1994072610159501</c:v>
                </c:pt>
                <c:pt idx="11240">
                  <c:v>1.2762600371944921</c:v>
                </c:pt>
                <c:pt idx="11241">
                  <c:v>1.3543726949497312</c:v>
                </c:pt>
                <c:pt idx="11242">
                  <c:v>1.3455535239128509</c:v>
                </c:pt>
                <c:pt idx="11243">
                  <c:v>1.4236661816680904</c:v>
                </c:pt>
                <c:pt idx="11244">
                  <c:v>1.4186266553613007</c:v>
                </c:pt>
                <c:pt idx="11245">
                  <c:v>1.4753213263126848</c:v>
                </c:pt>
                <c:pt idx="11246">
                  <c:v>1.5244567078038833</c:v>
                </c:pt>
                <c:pt idx="11247">
                  <c:v>1.4589428658156189</c:v>
                </c:pt>
                <c:pt idx="11248">
                  <c:v>1.4463440500486442</c:v>
                </c:pt>
                <c:pt idx="11249">
                  <c:v>1.5156375367670012</c:v>
                </c:pt>
                <c:pt idx="11250">
                  <c:v>1.5131177736136066</c:v>
                </c:pt>
                <c:pt idx="11251">
                  <c:v>1.4501236947787366</c:v>
                </c:pt>
                <c:pt idx="11252">
                  <c:v>1.5786316156018723</c:v>
                </c:pt>
                <c:pt idx="11253">
                  <c:v>1.5433549314543455</c:v>
                </c:pt>
                <c:pt idx="11254">
                  <c:v>1.5584735103747129</c:v>
                </c:pt>
                <c:pt idx="11255">
                  <c:v>1.5080782473068164</c:v>
                </c:pt>
                <c:pt idx="11256">
                  <c:v>1.5483944577611326</c:v>
                </c:pt>
                <c:pt idx="11257">
                  <c:v>1.4866602605029606</c:v>
                </c:pt>
                <c:pt idx="11258">
                  <c:v>1.4312254711282757</c:v>
                </c:pt>
                <c:pt idx="11259">
                  <c:v>1.3505930502196397</c:v>
                </c:pt>
                <c:pt idx="11260">
                  <c:v>1.3631918659866142</c:v>
                </c:pt>
                <c:pt idx="11261">
                  <c:v>1.4085476027477213</c:v>
                </c:pt>
                <c:pt idx="11262">
                  <c:v>1.3984685501341423</c:v>
                </c:pt>
                <c:pt idx="11263">
                  <c:v>1.3871296159438657</c:v>
                </c:pt>
                <c:pt idx="11264">
                  <c:v>1.4387847605884601</c:v>
                </c:pt>
                <c:pt idx="11265">
                  <c:v>1.4539033395088292</c:v>
                </c:pt>
                <c:pt idx="11266">
                  <c:v>1.456423102662223</c:v>
                </c:pt>
                <c:pt idx="11267">
                  <c:v>1.5093381288835162</c:v>
                </c:pt>
                <c:pt idx="11268">
                  <c:v>1.549654339337833</c:v>
                </c:pt>
                <c:pt idx="11269">
                  <c:v>1.5093381288835142</c:v>
                </c:pt>
                <c:pt idx="11270">
                  <c:v>1.5836711419086622</c:v>
                </c:pt>
                <c:pt idx="11271">
                  <c:v>1.5320159972640688</c:v>
                </c:pt>
                <c:pt idx="11272">
                  <c:v>1.4299655895515768</c:v>
                </c:pt>
                <c:pt idx="11273">
                  <c:v>1.3392541160293621</c:v>
                </c:pt>
                <c:pt idx="11274">
                  <c:v>1.315316366072111</c:v>
                </c:pt>
                <c:pt idx="11275">
                  <c:v>1.3329547081458759</c:v>
                </c:pt>
                <c:pt idx="11276">
                  <c:v>1.3342145897225728</c:v>
                </c:pt>
                <c:pt idx="11277">
                  <c:v>1.311536721342019</c:v>
                </c:pt>
                <c:pt idx="11278">
                  <c:v>1.3367343528759674</c:v>
                </c:pt>
                <c:pt idx="11279">
                  <c:v>1.3178361292255059</c:v>
                </c:pt>
                <c:pt idx="11280">
                  <c:v>1.276260037194491</c:v>
                </c:pt>
                <c:pt idx="11281">
                  <c:v>1.2334240635867786</c:v>
                </c:pt>
                <c:pt idx="11282">
                  <c:v>1.2006671425926458</c:v>
                </c:pt>
                <c:pt idx="11283">
                  <c:v>1.212006076782923</c:v>
                </c:pt>
                <c:pt idx="11284">
                  <c:v>1.2220851293965016</c:v>
                </c:pt>
                <c:pt idx="11285">
                  <c:v>1.2875989713847675</c:v>
                </c:pt>
                <c:pt idx="11286">
                  <c:v>1.3241355371089931</c:v>
                </c:pt>
                <c:pt idx="11287">
                  <c:v>1.341773879182758</c:v>
                </c:pt>
                <c:pt idx="11288">
                  <c:v>1.4350051158583668</c:v>
                </c:pt>
                <c:pt idx="11289">
                  <c:v>1.4072877211710231</c:v>
                </c:pt>
                <c:pt idx="11290">
                  <c:v>1.4211464185146945</c:v>
                </c:pt>
                <c:pt idx="11291">
                  <c:v>1.4350051158583663</c:v>
                </c:pt>
                <c:pt idx="11292">
                  <c:v>1.5005189578466329</c:v>
                </c:pt>
                <c:pt idx="11293">
                  <c:v>1.4602027473923151</c:v>
                </c:pt>
                <c:pt idx="11294">
                  <c:v>1.4828806157728684</c:v>
                </c:pt>
                <c:pt idx="11295">
                  <c:v>1.4287057079748793</c:v>
                </c:pt>
                <c:pt idx="11296">
                  <c:v>1.3871296159438649</c:v>
                </c:pt>
                <c:pt idx="11297">
                  <c:v>1.4992590762699354</c:v>
                </c:pt>
                <c:pt idx="11298">
                  <c:v>1.4022481948642336</c:v>
                </c:pt>
                <c:pt idx="11299">
                  <c:v>1.3669715107167055</c:v>
                </c:pt>
                <c:pt idx="11300">
                  <c:v>1.451383576355433</c:v>
                </c:pt>
                <c:pt idx="11301">
                  <c:v>1.4387847605884589</c:v>
                </c:pt>
                <c:pt idx="11302">
                  <c:v>1.5231968262271873</c:v>
                </c:pt>
                <c:pt idx="11303">
                  <c:v>1.6265071155163768</c:v>
                </c:pt>
                <c:pt idx="11304">
                  <c:v>1.5471345761844379</c:v>
                </c:pt>
                <c:pt idx="11305">
                  <c:v>1.5559537472213205</c:v>
                </c:pt>
                <c:pt idx="11306">
                  <c:v>1.6441454575901404</c:v>
                </c:pt>
                <c:pt idx="11307">
                  <c:v>1.6617837996639047</c:v>
                </c:pt>
                <c:pt idx="11308">
                  <c:v>1.7008401285415227</c:v>
                </c:pt>
                <c:pt idx="11309">
                  <c:v>1.6920209575046401</c:v>
                </c:pt>
                <c:pt idx="11310">
                  <c:v>1.7071395364250102</c:v>
                </c:pt>
                <c:pt idx="11311">
                  <c:v>1.640365812860048</c:v>
                </c:pt>
                <c:pt idx="11312">
                  <c:v>1.6202077076328869</c:v>
                </c:pt>
                <c:pt idx="11313">
                  <c:v>1.5761118524484776</c:v>
                </c:pt>
                <c:pt idx="11314">
                  <c:v>1.5320159972640683</c:v>
                </c:pt>
                <c:pt idx="11315">
                  <c:v>1.5055584841534226</c:v>
                </c:pt>
                <c:pt idx="11316">
                  <c:v>1.4173667737846027</c:v>
                </c:pt>
                <c:pt idx="11317">
                  <c:v>1.413587129054511</c:v>
                </c:pt>
                <c:pt idx="11318">
                  <c:v>1.5168974183436985</c:v>
                </c:pt>
                <c:pt idx="11319">
                  <c:v>1.5055584841534224</c:v>
                </c:pt>
                <c:pt idx="11320">
                  <c:v>1.5383154051475556</c:v>
                </c:pt>
                <c:pt idx="11321">
                  <c:v>1.5093381288835146</c:v>
                </c:pt>
                <c:pt idx="11322">
                  <c:v>1.4009883132875349</c:v>
                </c:pt>
                <c:pt idx="11323">
                  <c:v>1.4198865369379978</c:v>
                </c:pt>
                <c:pt idx="11324">
                  <c:v>1.3682313922934026</c:v>
                </c:pt>
                <c:pt idx="11325">
                  <c:v>1.3619319844099167</c:v>
                </c:pt>
                <c:pt idx="11326">
                  <c:v>1.3468134054895462</c:v>
                </c:pt>
                <c:pt idx="11327">
                  <c:v>1.32539541868569</c:v>
                </c:pt>
                <c:pt idx="11328">
                  <c:v>1.3405139976060603</c:v>
                </c:pt>
                <c:pt idx="11329">
                  <c:v>1.2838193266546751</c:v>
                </c:pt>
                <c:pt idx="11330">
                  <c:v>1.2964181424216494</c:v>
                </c:pt>
                <c:pt idx="11331">
                  <c:v>1.350593050219639</c:v>
                </c:pt>
                <c:pt idx="11332">
                  <c:v>1.3392541160293632</c:v>
                </c:pt>
                <c:pt idx="11333">
                  <c:v>1.4211464185146951</c:v>
                </c:pt>
                <c:pt idx="11334">
                  <c:v>1.4173667737846027</c:v>
                </c:pt>
                <c:pt idx="11335">
                  <c:v>1.4866602605029582</c:v>
                </c:pt>
                <c:pt idx="11336">
                  <c:v>1.4916997868097477</c:v>
                </c:pt>
                <c:pt idx="11337">
                  <c:v>1.4413045237418525</c:v>
                </c:pt>
                <c:pt idx="11338">
                  <c:v>1.4513835763554297</c:v>
                </c:pt>
                <c:pt idx="11339">
                  <c:v>1.42744582639818</c:v>
                </c:pt>
                <c:pt idx="11340">
                  <c:v>1.3946889054040474</c:v>
                </c:pt>
                <c:pt idx="11341">
                  <c:v>1.4009883132875351</c:v>
                </c:pt>
                <c:pt idx="11342">
                  <c:v>1.326655300262388</c:v>
                </c:pt>
                <c:pt idx="11343">
                  <c:v>1.3581523396798227</c:v>
                </c:pt>
                <c:pt idx="11344">
                  <c:v>1.402248194864234</c:v>
                </c:pt>
                <c:pt idx="11345">
                  <c:v>1.354372694949731</c:v>
                </c:pt>
                <c:pt idx="11346">
                  <c:v>1.4198865369379983</c:v>
                </c:pt>
                <c:pt idx="11347">
                  <c:v>1.4123272474778128</c:v>
                </c:pt>
                <c:pt idx="11348">
                  <c:v>1.4375248790117614</c:v>
                </c:pt>
                <c:pt idx="11349">
                  <c:v>1.4198865369379974</c:v>
                </c:pt>
                <c:pt idx="11350">
                  <c:v>1.4110673659011164</c:v>
                </c:pt>
                <c:pt idx="11351">
                  <c:v>1.4564231026622225</c:v>
                </c:pt>
                <c:pt idx="11352">
                  <c:v>1.4287057079748804</c:v>
                </c:pt>
                <c:pt idx="11353">
                  <c:v>1.4501236947787355</c:v>
                </c:pt>
                <c:pt idx="11354">
                  <c:v>1.445084168471946</c:v>
                </c:pt>
                <c:pt idx="11355">
                  <c:v>1.4576829842389207</c:v>
                </c:pt>
                <c:pt idx="11356">
                  <c:v>1.4362649974350645</c:v>
                </c:pt>
                <c:pt idx="11357">
                  <c:v>1.4186266553612998</c:v>
                </c:pt>
                <c:pt idx="11358">
                  <c:v>1.3606721028332189</c:v>
                </c:pt>
                <c:pt idx="11359">
                  <c:v>1.4576829842389214</c:v>
                </c:pt>
                <c:pt idx="11360">
                  <c:v>1.4677620368524997</c:v>
                </c:pt>
                <c:pt idx="11361">
                  <c:v>1.4261859448214855</c:v>
                </c:pt>
                <c:pt idx="11362">
                  <c:v>1.4387847605884596</c:v>
                </c:pt>
                <c:pt idx="11363">
                  <c:v>1.4337452342816692</c:v>
                </c:pt>
                <c:pt idx="11364">
                  <c:v>1.5143776551903028</c:v>
                </c:pt>
                <c:pt idx="11365">
                  <c:v>1.4916997868097497</c:v>
                </c:pt>
                <c:pt idx="11366">
                  <c:v>1.4904399052330528</c:v>
                </c:pt>
                <c:pt idx="11367">
                  <c:v>1.4652422736991033</c:v>
                </c:pt>
                <c:pt idx="11368">
                  <c:v>1.4791009710427749</c:v>
                </c:pt>
                <c:pt idx="11369">
                  <c:v>1.4904399052330513</c:v>
                </c:pt>
                <c:pt idx="11370">
                  <c:v>1.5206770630737882</c:v>
                </c:pt>
                <c:pt idx="11371">
                  <c:v>1.4740614447359852</c:v>
                </c:pt>
                <c:pt idx="11372">
                  <c:v>1.5672926814115933</c:v>
                </c:pt>
                <c:pt idx="11373">
                  <c:v>1.534535760417463</c:v>
                </c:pt>
                <c:pt idx="11374">
                  <c:v>1.5420950498776473</c:v>
                </c:pt>
                <c:pt idx="11375">
                  <c:v>1.6340664049765563</c:v>
                </c:pt>
                <c:pt idx="11376">
                  <c:v>1.6088687734426097</c:v>
                </c:pt>
                <c:pt idx="11377">
                  <c:v>1.5874507866387546</c:v>
                </c:pt>
                <c:pt idx="11378">
                  <c:v>1.5987897208290311</c:v>
                </c:pt>
                <c:pt idx="11379">
                  <c:v>1.5471345761844364</c:v>
                </c:pt>
                <c:pt idx="11380">
                  <c:v>1.5660327998348973</c:v>
                </c:pt>
                <c:pt idx="11381">
                  <c:v>1.5383154051475538</c:v>
                </c:pt>
                <c:pt idx="11382">
                  <c:v>1.5672926814115946</c:v>
                </c:pt>
                <c:pt idx="11383">
                  <c:v>1.6353262865532538</c:v>
                </c:pt>
                <c:pt idx="11384">
                  <c:v>1.6202077076328854</c:v>
                </c:pt>
                <c:pt idx="11385">
                  <c:v>1.5383154051475538</c:v>
                </c:pt>
                <c:pt idx="11386">
                  <c:v>1.5635130366815024</c:v>
                </c:pt>
                <c:pt idx="11387">
                  <c:v>1.5408351683009491</c:v>
                </c:pt>
                <c:pt idx="11388">
                  <c:v>1.5534339840679217</c:v>
                </c:pt>
                <c:pt idx="11389">
                  <c:v>1.5924903129455419</c:v>
                </c:pt>
                <c:pt idx="11390">
                  <c:v>1.5924903129455419</c:v>
                </c:pt>
                <c:pt idx="11391">
                  <c:v>1.5509142209145288</c:v>
                </c:pt>
                <c:pt idx="11392">
                  <c:v>1.612648418172701</c:v>
                </c:pt>
                <c:pt idx="11393">
                  <c:v>1.5811513787552667</c:v>
                </c:pt>
                <c:pt idx="11394">
                  <c:v>1.6038292471358206</c:v>
                </c:pt>
                <c:pt idx="11395">
                  <c:v>1.6302867602464666</c:v>
                </c:pt>
                <c:pt idx="11396">
                  <c:v>1.5660327998348991</c:v>
                </c:pt>
                <c:pt idx="11397">
                  <c:v>1.5471345761844375</c:v>
                </c:pt>
                <c:pt idx="11398">
                  <c:v>1.5345357604174636</c:v>
                </c:pt>
                <c:pt idx="11399">
                  <c:v>1.5471345761844382</c:v>
                </c:pt>
                <c:pt idx="11400">
                  <c:v>1.4954794315398439</c:v>
                </c:pt>
                <c:pt idx="11401">
                  <c:v>1.5143776551903043</c:v>
                </c:pt>
                <c:pt idx="11402">
                  <c:v>1.4526434579321303</c:v>
                </c:pt>
                <c:pt idx="11403">
                  <c:v>1.404767958017628</c:v>
                </c:pt>
                <c:pt idx="11404">
                  <c:v>1.3795703264836792</c:v>
                </c:pt>
                <c:pt idx="11405">
                  <c:v>1.4186266553613001</c:v>
                </c:pt>
                <c:pt idx="11406">
                  <c:v>1.4375248790117618</c:v>
                </c:pt>
                <c:pt idx="11407">
                  <c:v>1.4866602605029613</c:v>
                </c:pt>
                <c:pt idx="11408">
                  <c:v>1.4854003789262635</c:v>
                </c:pt>
                <c:pt idx="11409">
                  <c:v>1.5723322077183832</c:v>
                </c:pt>
                <c:pt idx="11410">
                  <c:v>1.5055584841534193</c:v>
                </c:pt>
                <c:pt idx="11411">
                  <c:v>1.4450841684719458</c:v>
                </c:pt>
                <c:pt idx="11412">
                  <c:v>1.4513835763554324</c:v>
                </c:pt>
                <c:pt idx="11413">
                  <c:v>1.5105980104602117</c:v>
                </c:pt>
                <c:pt idx="11414">
                  <c:v>1.4891800236563557</c:v>
                </c:pt>
                <c:pt idx="11415">
                  <c:v>1.4387847605884585</c:v>
                </c:pt>
                <c:pt idx="11416">
                  <c:v>1.4753213263126821</c:v>
                </c:pt>
                <c:pt idx="11417">
                  <c:v>1.5357956419941583</c:v>
                </c:pt>
                <c:pt idx="11418">
                  <c:v>1.5660327998348966</c:v>
                </c:pt>
                <c:pt idx="11419">
                  <c:v>1.5345357604174608</c:v>
                </c:pt>
                <c:pt idx="11420">
                  <c:v>1.4501236947787355</c:v>
                </c:pt>
                <c:pt idx="11421">
                  <c:v>1.5320159972640666</c:v>
                </c:pt>
                <c:pt idx="11422">
                  <c:v>1.6038292471358198</c:v>
                </c:pt>
                <c:pt idx="11423">
                  <c:v>1.4753213263126843</c:v>
                </c:pt>
                <c:pt idx="11424">
                  <c:v>1.4035080764409316</c:v>
                </c:pt>
                <c:pt idx="11425">
                  <c:v>1.4299655895515777</c:v>
                </c:pt>
                <c:pt idx="11426">
                  <c:v>1.4564231026622223</c:v>
                </c:pt>
                <c:pt idx="11427">
                  <c:v>1.4450841684719471</c:v>
                </c:pt>
                <c:pt idx="11428">
                  <c:v>1.4665021552758029</c:v>
                </c:pt>
                <c:pt idx="11429">
                  <c:v>1.4702818000058953</c:v>
                </c:pt>
                <c:pt idx="11430">
                  <c:v>1.4765812078893821</c:v>
                </c:pt>
                <c:pt idx="11431">
                  <c:v>1.3959487869807461</c:v>
                </c:pt>
                <c:pt idx="11432">
                  <c:v>1.4576829842389207</c:v>
                </c:pt>
                <c:pt idx="11433">
                  <c:v>1.4060278395943255</c:v>
                </c:pt>
                <c:pt idx="11434">
                  <c:v>1.4413045237418536</c:v>
                </c:pt>
                <c:pt idx="11435">
                  <c:v>1.4891800236563566</c:v>
                </c:pt>
                <c:pt idx="11436">
                  <c:v>1.4916997868097503</c:v>
                </c:pt>
                <c:pt idx="11437">
                  <c:v>1.5433549314543453</c:v>
                </c:pt>
                <c:pt idx="11438">
                  <c:v>1.5458746946077411</c:v>
                </c:pt>
                <c:pt idx="11439">
                  <c:v>1.5042986025767269</c:v>
                </c:pt>
                <c:pt idx="11440">
                  <c:v>1.4425644053185518</c:v>
                </c:pt>
                <c:pt idx="11441">
                  <c:v>1.427445826398182</c:v>
                </c:pt>
                <c:pt idx="11442">
                  <c:v>1.4148470106312077</c:v>
                </c:pt>
                <c:pt idx="11443">
                  <c:v>1.3833499712137718</c:v>
                </c:pt>
                <c:pt idx="11444">
                  <c:v>1.4123272474778126</c:v>
                </c:pt>
                <c:pt idx="11445">
                  <c:v>1.3997284317108387</c:v>
                </c:pt>
                <c:pt idx="11446">
                  <c:v>1.3669715107167058</c:v>
                </c:pt>
                <c:pt idx="11447">
                  <c:v>1.3745308001768899</c:v>
                </c:pt>
                <c:pt idx="11448">
                  <c:v>1.3556325765264283</c:v>
                </c:pt>
                <c:pt idx="11449">
                  <c:v>1.3505930502196393</c:v>
                </c:pt>
                <c:pt idx="11450">
                  <c:v>1.4009883132875358</c:v>
                </c:pt>
                <c:pt idx="11451">
                  <c:v>1.421146418514696</c:v>
                </c:pt>
                <c:pt idx="11452">
                  <c:v>1.460202747392316</c:v>
                </c:pt>
                <c:pt idx="11453">
                  <c:v>1.3757906817535874</c:v>
                </c:pt>
                <c:pt idx="11454">
                  <c:v>1.3505930502196388</c:v>
                </c:pt>
                <c:pt idx="11455">
                  <c:v>1.4362649974350636</c:v>
                </c:pt>
                <c:pt idx="11456">
                  <c:v>1.5156375367670023</c:v>
                </c:pt>
                <c:pt idx="11457">
                  <c:v>1.4261859448214858</c:v>
                </c:pt>
                <c:pt idx="11458">
                  <c:v>1.3707511554467975</c:v>
                </c:pt>
                <c:pt idx="11459">
                  <c:v>1.3909092606739566</c:v>
                </c:pt>
                <c:pt idx="11460">
                  <c:v>1.3606721028332194</c:v>
                </c:pt>
                <c:pt idx="11461">
                  <c:v>1.3921691422506552</c:v>
                </c:pt>
                <c:pt idx="11462">
                  <c:v>1.4740614447359868</c:v>
                </c:pt>
                <c:pt idx="11463">
                  <c:v>1.4400446421651565</c:v>
                </c:pt>
                <c:pt idx="11464">
                  <c:v>1.4261859448214851</c:v>
                </c:pt>
                <c:pt idx="11465">
                  <c:v>1.3606721028332198</c:v>
                </c:pt>
                <c:pt idx="11466">
                  <c:v>1.2787798003478863</c:v>
                </c:pt>
                <c:pt idx="11467">
                  <c:v>1.2183054846664092</c:v>
                </c:pt>
                <c:pt idx="11468">
                  <c:v>1.1502718795247486</c:v>
                </c:pt>
                <c:pt idx="11469">
                  <c:v>1.1439724716412616</c:v>
                </c:pt>
                <c:pt idx="11470">
                  <c:v>1.198147379439251</c:v>
                </c:pt>
                <c:pt idx="11471">
                  <c:v>1.1893282084023686</c:v>
                </c:pt>
                <c:pt idx="11472">
                  <c:v>1.227124655703292</c:v>
                </c:pt>
                <c:pt idx="11473">
                  <c:v>1.190588089979066</c:v>
                </c:pt>
                <c:pt idx="11474">
                  <c:v>1.1464922347946567</c:v>
                </c:pt>
                <c:pt idx="11475">
                  <c:v>1.1124754322238257</c:v>
                </c:pt>
                <c:pt idx="11476">
                  <c:v>1.1212946032607081</c:v>
                </c:pt>
                <c:pt idx="11477">
                  <c:v>1.1691701031752095</c:v>
                </c:pt>
                <c:pt idx="11478">
                  <c:v>1.1540515242548408</c:v>
                </c:pt>
                <c:pt idx="11479">
                  <c:v>1.1414527084878663</c:v>
                </c:pt>
                <c:pt idx="11480">
                  <c:v>1.190588089979066</c:v>
                </c:pt>
                <c:pt idx="11481">
                  <c:v>1.2120060767829222</c:v>
                </c:pt>
                <c:pt idx="11482">
                  <c:v>1.1981473794392505</c:v>
                </c:pt>
                <c:pt idx="11483">
                  <c:v>1.2384635898935683</c:v>
                </c:pt>
                <c:pt idx="11484">
                  <c:v>1.2624013398508194</c:v>
                </c:pt>
                <c:pt idx="11485">
                  <c:v>1.2850792082313729</c:v>
                </c:pt>
                <c:pt idx="11486">
                  <c:v>1.2485426425071473</c:v>
                </c:pt>
                <c:pt idx="11487">
                  <c:v>1.2485426425071475</c:v>
                </c:pt>
                <c:pt idx="11488">
                  <c:v>1.1880683268256709</c:v>
                </c:pt>
                <c:pt idx="11489">
                  <c:v>1.1742096294819993</c:v>
                </c:pt>
                <c:pt idx="11490">
                  <c:v>1.1805090373654863</c:v>
                </c:pt>
                <c:pt idx="11491">
                  <c:v>1.2334240635867788</c:v>
                </c:pt>
                <c:pt idx="11492">
                  <c:v>1.1905880899790655</c:v>
                </c:pt>
                <c:pt idx="11493">
                  <c:v>1.2409833530469629</c:v>
                </c:pt>
                <c:pt idx="11494">
                  <c:v>1.2661809845809111</c:v>
                </c:pt>
                <c:pt idx="11495">
                  <c:v>1.2485426425071475</c:v>
                </c:pt>
                <c:pt idx="11496">
                  <c:v>1.3039774318818345</c:v>
                </c:pt>
                <c:pt idx="11497">
                  <c:v>1.2913786161148602</c:v>
                </c:pt>
                <c:pt idx="11498">
                  <c:v>1.2938983792682544</c:v>
                </c:pt>
                <c:pt idx="11499">
                  <c:v>1.2649211030042145</c:v>
                </c:pt>
                <c:pt idx="11500">
                  <c:v>1.1830288005188818</c:v>
                </c:pt>
                <c:pt idx="11501">
                  <c:v>1.0583005244258366</c:v>
                </c:pt>
                <c:pt idx="11502">
                  <c:v>0.93735189306288402</c:v>
                </c:pt>
                <c:pt idx="11503">
                  <c:v>0.82774219589020814</c:v>
                </c:pt>
                <c:pt idx="11504">
                  <c:v>0.82522243273681206</c:v>
                </c:pt>
                <c:pt idx="11505">
                  <c:v>0.75970859074854624</c:v>
                </c:pt>
                <c:pt idx="11506">
                  <c:v>0.73955048552138725</c:v>
                </c:pt>
                <c:pt idx="11507">
                  <c:v>0.77356728809221698</c:v>
                </c:pt>
                <c:pt idx="11508">
                  <c:v>0.781126577552402</c:v>
                </c:pt>
                <c:pt idx="11509">
                  <c:v>0.73451095921459764</c:v>
                </c:pt>
                <c:pt idx="11510">
                  <c:v>0.80128468277956122</c:v>
                </c:pt>
                <c:pt idx="11511">
                  <c:v>0.87309793265131497</c:v>
                </c:pt>
                <c:pt idx="11512">
                  <c:v>0.88821651157168402</c:v>
                </c:pt>
                <c:pt idx="11513">
                  <c:v>0.9071147352221447</c:v>
                </c:pt>
                <c:pt idx="11514">
                  <c:v>0.90711473522214481</c:v>
                </c:pt>
                <c:pt idx="11515">
                  <c:v>0.90837461679884368</c:v>
                </c:pt>
                <c:pt idx="11516">
                  <c:v>0.85545959057755028</c:v>
                </c:pt>
                <c:pt idx="11517">
                  <c:v>0.92727284044930469</c:v>
                </c:pt>
                <c:pt idx="11518">
                  <c:v>0.96758905090362257</c:v>
                </c:pt>
                <c:pt idx="11519">
                  <c:v>0.98144774824729342</c:v>
                </c:pt>
                <c:pt idx="11520">
                  <c:v>0.97640822194050425</c:v>
                </c:pt>
                <c:pt idx="11521">
                  <c:v>0.97262857721041296</c:v>
                </c:pt>
                <c:pt idx="11522">
                  <c:v>0.87939734053480179</c:v>
                </c:pt>
                <c:pt idx="11523">
                  <c:v>0.87687757738140804</c:v>
                </c:pt>
                <c:pt idx="11524">
                  <c:v>0.92097343256581798</c:v>
                </c:pt>
                <c:pt idx="11525">
                  <c:v>0.91089437995223821</c:v>
                </c:pt>
                <c:pt idx="11526">
                  <c:v>0.80758409066304948</c:v>
                </c:pt>
                <c:pt idx="11527">
                  <c:v>0.77482716966891563</c:v>
                </c:pt>
                <c:pt idx="11528">
                  <c:v>0.74962953813496691</c:v>
                </c:pt>
                <c:pt idx="11529">
                  <c:v>0.80632420908635183</c:v>
                </c:pt>
                <c:pt idx="11530">
                  <c:v>0.74836965655827059</c:v>
                </c:pt>
                <c:pt idx="11531">
                  <c:v>0.8164032616999316</c:v>
                </c:pt>
                <c:pt idx="11532">
                  <c:v>0.87813745895810447</c:v>
                </c:pt>
                <c:pt idx="11533">
                  <c:v>0.90081532733865843</c:v>
                </c:pt>
                <c:pt idx="11534">
                  <c:v>0.94995070882985932</c:v>
                </c:pt>
                <c:pt idx="11535">
                  <c:v>0.96002976144343788</c:v>
                </c:pt>
                <c:pt idx="11536">
                  <c:v>0.97388845878710972</c:v>
                </c:pt>
                <c:pt idx="11537">
                  <c:v>1.0230238402783096</c:v>
                </c:pt>
                <c:pt idx="11538">
                  <c:v>0.85671947215424793</c:v>
                </c:pt>
                <c:pt idx="11539">
                  <c:v>0.83908113008048468</c:v>
                </c:pt>
                <c:pt idx="11540">
                  <c:v>0.85797935373094503</c:v>
                </c:pt>
                <c:pt idx="11541">
                  <c:v>0.87435781422801229</c:v>
                </c:pt>
                <c:pt idx="11542">
                  <c:v>0.77608705124561272</c:v>
                </c:pt>
                <c:pt idx="11543">
                  <c:v>0.68033605141660858</c:v>
                </c:pt>
                <c:pt idx="11544">
                  <c:v>0.73955048552138736</c:v>
                </c:pt>
                <c:pt idx="11545">
                  <c:v>0.73073131448450623</c:v>
                </c:pt>
                <c:pt idx="11546">
                  <c:v>0.72065226187092613</c:v>
                </c:pt>
                <c:pt idx="11547">
                  <c:v>0.58836469631769683</c:v>
                </c:pt>
                <c:pt idx="11548">
                  <c:v>0.67277676195642389</c:v>
                </c:pt>
                <c:pt idx="11549">
                  <c:v>0.62868090677201416</c:v>
                </c:pt>
                <c:pt idx="11550">
                  <c:v>0.62868090677201416</c:v>
                </c:pt>
                <c:pt idx="11551">
                  <c:v>0.672776761956424</c:v>
                </c:pt>
                <c:pt idx="11552">
                  <c:v>0.61860185415843516</c:v>
                </c:pt>
                <c:pt idx="11553">
                  <c:v>0.64253960411568622</c:v>
                </c:pt>
                <c:pt idx="11554">
                  <c:v>0.67781628826321416</c:v>
                </c:pt>
                <c:pt idx="11555">
                  <c:v>0.61482220942834276</c:v>
                </c:pt>
                <c:pt idx="11556">
                  <c:v>0.61608209100504019</c:v>
                </c:pt>
                <c:pt idx="11557">
                  <c:v>0.60474315681476365</c:v>
                </c:pt>
                <c:pt idx="11558">
                  <c:v>0.58962457789439437</c:v>
                </c:pt>
                <c:pt idx="11559">
                  <c:v>0.56568682793714342</c:v>
                </c:pt>
                <c:pt idx="11560">
                  <c:v>0.64127972253898846</c:v>
                </c:pt>
                <c:pt idx="11561">
                  <c:v>0.66647735407293718</c:v>
                </c:pt>
                <c:pt idx="11562">
                  <c:v>0.67403664353312154</c:v>
                </c:pt>
                <c:pt idx="11563">
                  <c:v>0.72191214344762344</c:v>
                </c:pt>
                <c:pt idx="11564">
                  <c:v>0.62742102519531728</c:v>
                </c:pt>
                <c:pt idx="11565">
                  <c:v>0.60348327523806577</c:v>
                </c:pt>
                <c:pt idx="11566">
                  <c:v>0.58206528843421046</c:v>
                </c:pt>
                <c:pt idx="11567">
                  <c:v>0.62112161731183002</c:v>
                </c:pt>
                <c:pt idx="11568">
                  <c:v>0.57828564370411739</c:v>
                </c:pt>
                <c:pt idx="11569">
                  <c:v>0.62994078834871192</c:v>
                </c:pt>
                <c:pt idx="11570">
                  <c:v>0.60852280154485594</c:v>
                </c:pt>
                <c:pt idx="11571">
                  <c:v>0.53292990694301023</c:v>
                </c:pt>
                <c:pt idx="11572">
                  <c:v>0.54552872270998487</c:v>
                </c:pt>
                <c:pt idx="11573">
                  <c:v>0.52537061748282576</c:v>
                </c:pt>
                <c:pt idx="11574">
                  <c:v>0.514031683292549</c:v>
                </c:pt>
                <c:pt idx="11575">
                  <c:v>0.57450599897402532</c:v>
                </c:pt>
                <c:pt idx="11576">
                  <c:v>0.58836469631769717</c:v>
                </c:pt>
                <c:pt idx="11577">
                  <c:v>0.57072635424393325</c:v>
                </c:pt>
                <c:pt idx="11578">
                  <c:v>0.63246055150210678</c:v>
                </c:pt>
                <c:pt idx="11579">
                  <c:v>0.58080540685751214</c:v>
                </c:pt>
                <c:pt idx="11580">
                  <c:v>0.60222339366136923</c:v>
                </c:pt>
                <c:pt idx="11581">
                  <c:v>0.52789038063622129</c:v>
                </c:pt>
                <c:pt idx="11582">
                  <c:v>0.49135381491199542</c:v>
                </c:pt>
                <c:pt idx="11583">
                  <c:v>0.48757417018190302</c:v>
                </c:pt>
                <c:pt idx="11584">
                  <c:v>0.51151192013915447</c:v>
                </c:pt>
                <c:pt idx="11585">
                  <c:v>0.47749511756832436</c:v>
                </c:pt>
                <c:pt idx="11586">
                  <c:v>0.48127476229841665</c:v>
                </c:pt>
                <c:pt idx="11587">
                  <c:v>0.57324611739732856</c:v>
                </c:pt>
                <c:pt idx="11588">
                  <c:v>0.50899215698576006</c:v>
                </c:pt>
                <c:pt idx="11589">
                  <c:v>0.47623523599162676</c:v>
                </c:pt>
                <c:pt idx="11590">
                  <c:v>0.55938742005365616</c:v>
                </c:pt>
                <c:pt idx="11591">
                  <c:v>0.51151192013915403</c:v>
                </c:pt>
                <c:pt idx="11592">
                  <c:v>0.49135381491199454</c:v>
                </c:pt>
                <c:pt idx="11593">
                  <c:v>0.47749511756832358</c:v>
                </c:pt>
                <c:pt idx="11594">
                  <c:v>0.53167002536631336</c:v>
                </c:pt>
                <c:pt idx="11595">
                  <c:v>0.43843878869070413</c:v>
                </c:pt>
                <c:pt idx="11596">
                  <c:v>0.4812747622984167</c:v>
                </c:pt>
                <c:pt idx="11597">
                  <c:v>0.52789038063621985</c:v>
                </c:pt>
                <c:pt idx="11598">
                  <c:v>0.53167002536631314</c:v>
                </c:pt>
                <c:pt idx="11599">
                  <c:v>0.5329299069430099</c:v>
                </c:pt>
                <c:pt idx="11600">
                  <c:v>0.50899215698575884</c:v>
                </c:pt>
                <c:pt idx="11601">
                  <c:v>0.5026927491022718</c:v>
                </c:pt>
                <c:pt idx="11602">
                  <c:v>0.4560771307644671</c:v>
                </c:pt>
                <c:pt idx="11603">
                  <c:v>0.3880435256228057</c:v>
                </c:pt>
                <c:pt idx="11604">
                  <c:v>0.47245559126153375</c:v>
                </c:pt>
                <c:pt idx="11605">
                  <c:v>0.51277180171585146</c:v>
                </c:pt>
                <c:pt idx="11606">
                  <c:v>0.44977772288097972</c:v>
                </c:pt>
                <c:pt idx="11607">
                  <c:v>0.51403168329254967</c:v>
                </c:pt>
                <c:pt idx="11608">
                  <c:v>0.47245559126153452</c:v>
                </c:pt>
                <c:pt idx="11609">
                  <c:v>0.48505440702850872</c:v>
                </c:pt>
                <c:pt idx="11610">
                  <c:v>0.44977772288098078</c:v>
                </c:pt>
                <c:pt idx="11611">
                  <c:v>0.49513345964208771</c:v>
                </c:pt>
                <c:pt idx="11612">
                  <c:v>0.51277180171585302</c:v>
                </c:pt>
                <c:pt idx="11613">
                  <c:v>0.48127476229841787</c:v>
                </c:pt>
                <c:pt idx="11614">
                  <c:v>0.4434783149974944</c:v>
                </c:pt>
                <c:pt idx="11615">
                  <c:v>0.46993582810813889</c:v>
                </c:pt>
                <c:pt idx="11616">
                  <c:v>0.45355736761107296</c:v>
                </c:pt>
                <c:pt idx="11617">
                  <c:v>0.43717890711400664</c:v>
                </c:pt>
                <c:pt idx="11618">
                  <c:v>0.44221843342079609</c:v>
                </c:pt>
                <c:pt idx="11619">
                  <c:v>0.49135381491199559</c:v>
                </c:pt>
                <c:pt idx="11620">
                  <c:v>0.45103760445767793</c:v>
                </c:pt>
                <c:pt idx="11621">
                  <c:v>0.46363642022465223</c:v>
                </c:pt>
                <c:pt idx="11622">
                  <c:v>0.41198127558005815</c:v>
                </c:pt>
                <c:pt idx="11623">
                  <c:v>0.40694174927326837</c:v>
                </c:pt>
                <c:pt idx="11624">
                  <c:v>0.35528660462867484</c:v>
                </c:pt>
                <c:pt idx="11625">
                  <c:v>0.34268778886170015</c:v>
                </c:pt>
                <c:pt idx="11626">
                  <c:v>0.35402672305197735</c:v>
                </c:pt>
                <c:pt idx="11627">
                  <c:v>0.2658350126831584</c:v>
                </c:pt>
                <c:pt idx="11628">
                  <c:v>0.34646743359179233</c:v>
                </c:pt>
                <c:pt idx="11629">
                  <c:v>0.35150695989858183</c:v>
                </c:pt>
                <c:pt idx="11630">
                  <c:v>0.3502470783218844</c:v>
                </c:pt>
                <c:pt idx="11631">
                  <c:v>0.29985181525398724</c:v>
                </c:pt>
                <c:pt idx="11632">
                  <c:v>0.31497039417435629</c:v>
                </c:pt>
                <c:pt idx="11633">
                  <c:v>0.30741110471417221</c:v>
                </c:pt>
                <c:pt idx="11634">
                  <c:v>0.27591406529673634</c:v>
                </c:pt>
                <c:pt idx="11635">
                  <c:v>0.23307809168902432</c:v>
                </c:pt>
                <c:pt idx="11636">
                  <c:v>0.25197631533948611</c:v>
                </c:pt>
                <c:pt idx="11637">
                  <c:v>0.29103264421710551</c:v>
                </c:pt>
                <c:pt idx="11638">
                  <c:v>0.25827572322297404</c:v>
                </c:pt>
                <c:pt idx="11639">
                  <c:v>0.21543974961526083</c:v>
                </c:pt>
                <c:pt idx="11640">
                  <c:v>0.26205536795306611</c:v>
                </c:pt>
                <c:pt idx="11641">
                  <c:v>0.2041008154249831</c:v>
                </c:pt>
                <c:pt idx="11642">
                  <c:v>0.25575596006957829</c:v>
                </c:pt>
                <c:pt idx="11643">
                  <c:v>0.31371051259766031</c:v>
                </c:pt>
                <c:pt idx="11644">
                  <c:v>0.26205536795306489</c:v>
                </c:pt>
                <c:pt idx="11645">
                  <c:v>0.28725299948701349</c:v>
                </c:pt>
                <c:pt idx="11646">
                  <c:v>0.32630932836463455</c:v>
                </c:pt>
                <c:pt idx="11647">
                  <c:v>0.28599311791031745</c:v>
                </c:pt>
                <c:pt idx="11648">
                  <c:v>0.20662057857837782</c:v>
                </c:pt>
                <c:pt idx="11649">
                  <c:v>0.19276188123470631</c:v>
                </c:pt>
                <c:pt idx="11650">
                  <c:v>0.16126484181727077</c:v>
                </c:pt>
                <c:pt idx="11651">
                  <c:v>0.13984685501341468</c:v>
                </c:pt>
                <c:pt idx="11652">
                  <c:v>9.5750999829004382E-2</c:v>
                </c:pt>
                <c:pt idx="11653">
                  <c:v>5.5434789374686509E-2</c:v>
                </c:pt>
                <c:pt idx="11654">
                  <c:v>6.8033605141661166E-2</c:v>
                </c:pt>
                <c:pt idx="11655">
                  <c:v>0.10708993401928221</c:v>
                </c:pt>
                <c:pt idx="11656">
                  <c:v>0.12220851293965056</c:v>
                </c:pt>
                <c:pt idx="11657">
                  <c:v>0.13480732870662543</c:v>
                </c:pt>
                <c:pt idx="11658">
                  <c:v>0.1537055523570863</c:v>
                </c:pt>
                <c:pt idx="11659">
                  <c:v>0.10583005244258288</c:v>
                </c:pt>
                <c:pt idx="11660">
                  <c:v>0.19276188123470586</c:v>
                </c:pt>
                <c:pt idx="11661">
                  <c:v>0.16378460497066502</c:v>
                </c:pt>
                <c:pt idx="11662">
                  <c:v>0.17008401285415259</c:v>
                </c:pt>
                <c:pt idx="11663">
                  <c:v>0.21166010488516715</c:v>
                </c:pt>
                <c:pt idx="11664">
                  <c:v>0.24441702587930061</c:v>
                </c:pt>
                <c:pt idx="11665">
                  <c:v>0.22299903907544422</c:v>
                </c:pt>
                <c:pt idx="11666">
                  <c:v>0.2003211706948908</c:v>
                </c:pt>
                <c:pt idx="11667">
                  <c:v>0.21417986803856193</c:v>
                </c:pt>
                <c:pt idx="11668">
                  <c:v>0.20662057857837682</c:v>
                </c:pt>
                <c:pt idx="11669">
                  <c:v>0.12346839451634799</c:v>
                </c:pt>
                <c:pt idx="11670">
                  <c:v>0.12976780239983476</c:v>
                </c:pt>
                <c:pt idx="11671">
                  <c:v>7.5592894601845581E-2</c:v>
                </c:pt>
                <c:pt idx="11672">
                  <c:v>9.9530644559096396E-2</c:v>
                </c:pt>
                <c:pt idx="11673">
                  <c:v>0.12094863136295272</c:v>
                </c:pt>
                <c:pt idx="11674">
                  <c:v>0.10960969717267589</c:v>
                </c:pt>
                <c:pt idx="11675">
                  <c:v>2.3937749957251165E-2</c:v>
                </c:pt>
                <c:pt idx="11676">
                  <c:v>0.12220851293964999</c:v>
                </c:pt>
                <c:pt idx="11677">
                  <c:v>0.1776433023143367</c:v>
                </c:pt>
                <c:pt idx="11678">
                  <c:v>0.2280385653822343</c:v>
                </c:pt>
                <c:pt idx="11679">
                  <c:v>0.14740614447359873</c:v>
                </c:pt>
                <c:pt idx="11680">
                  <c:v>0.13606721028332164</c:v>
                </c:pt>
                <c:pt idx="11681">
                  <c:v>6.2994078834871195E-2</c:v>
                </c:pt>
                <c:pt idx="11682">
                  <c:v>7.1813249871753415E-2</c:v>
                </c:pt>
                <c:pt idx="11683">
                  <c:v>0.13858697343671636</c:v>
                </c:pt>
                <c:pt idx="11684">
                  <c:v>0.12724803924643985</c:v>
                </c:pt>
                <c:pt idx="11685">
                  <c:v>0.13102768397653181</c:v>
                </c:pt>
                <c:pt idx="11686">
                  <c:v>0.11464922347946518</c:v>
                </c:pt>
                <c:pt idx="11687">
                  <c:v>0.14740614447359829</c:v>
                </c:pt>
                <c:pt idx="11688">
                  <c:v>0.22173915749874659</c:v>
                </c:pt>
                <c:pt idx="11689">
                  <c:v>0.25827572322297293</c:v>
                </c:pt>
                <c:pt idx="11690">
                  <c:v>0.25323619691618232</c:v>
                </c:pt>
                <c:pt idx="11691">
                  <c:v>0.20032117069489014</c:v>
                </c:pt>
                <c:pt idx="11692">
                  <c:v>0.21166010488516723</c:v>
                </c:pt>
                <c:pt idx="11693">
                  <c:v>0.19024211808131064</c:v>
                </c:pt>
                <c:pt idx="11694">
                  <c:v>0.2330780916890231</c:v>
                </c:pt>
                <c:pt idx="11695">
                  <c:v>0.17008401285415228</c:v>
                </c:pt>
                <c:pt idx="11696">
                  <c:v>0.17386365758424499</c:v>
                </c:pt>
                <c:pt idx="11697">
                  <c:v>0.18268282862112711</c:v>
                </c:pt>
                <c:pt idx="11698">
                  <c:v>0.23181821011232623</c:v>
                </c:pt>
                <c:pt idx="11699">
                  <c:v>0.16504448654736326</c:v>
                </c:pt>
                <c:pt idx="11700">
                  <c:v>0.11590910505616371</c:v>
                </c:pt>
                <c:pt idx="11701">
                  <c:v>5.4174907797989322E-2</c:v>
                </c:pt>
                <c:pt idx="11702">
                  <c:v>0.14614626289690025</c:v>
                </c:pt>
                <c:pt idx="11703">
                  <c:v>0.18646247335121935</c:v>
                </c:pt>
                <c:pt idx="11704">
                  <c:v>0.14110673659011211</c:v>
                </c:pt>
                <c:pt idx="11705">
                  <c:v>0.1499259076269932</c:v>
                </c:pt>
                <c:pt idx="11706">
                  <c:v>0.10457017086588544</c:v>
                </c:pt>
                <c:pt idx="11707">
                  <c:v>4.913538149119976E-2</c:v>
                </c:pt>
                <c:pt idx="11708">
                  <c:v>3.5276684147528124E-2</c:v>
                </c:pt>
                <c:pt idx="11709">
                  <c:v>0.11968874978625524</c:v>
                </c:pt>
                <c:pt idx="11710">
                  <c:v>0.12724803924643927</c:v>
                </c:pt>
                <c:pt idx="11711">
                  <c:v>7.3073131448450415E-2</c:v>
                </c:pt>
                <c:pt idx="11712">
                  <c:v>4.9135381491200066E-2</c:v>
                </c:pt>
                <c:pt idx="11713">
                  <c:v>6.55138419882665E-2</c:v>
                </c:pt>
                <c:pt idx="11714">
                  <c:v>7.5592894601837959E-3</c:v>
                </c:pt>
                <c:pt idx="11715">
                  <c:v>8.0632420908635677E-2</c:v>
                </c:pt>
                <c:pt idx="11716">
                  <c:v>0.12094863136295206</c:v>
                </c:pt>
                <c:pt idx="11717">
                  <c:v>0.13354744712992622</c:v>
                </c:pt>
                <c:pt idx="11718">
                  <c:v>0.16630436812405958</c:v>
                </c:pt>
                <c:pt idx="11719">
                  <c:v>0.26583501268315679</c:v>
                </c:pt>
                <c:pt idx="11720">
                  <c:v>0.32882909151802758</c:v>
                </c:pt>
                <c:pt idx="11721">
                  <c:v>0.30363145998407948</c:v>
                </c:pt>
                <c:pt idx="11722">
                  <c:v>0.36536565724225301</c:v>
                </c:pt>
                <c:pt idx="11723">
                  <c:v>0.44473819657419039</c:v>
                </c:pt>
                <c:pt idx="11724">
                  <c:v>0.45355736761107246</c:v>
                </c:pt>
                <c:pt idx="11725">
                  <c:v>0.5367095516731023</c:v>
                </c:pt>
                <c:pt idx="11726">
                  <c:v>0.58080540685751159</c:v>
                </c:pt>
                <c:pt idx="11727">
                  <c:v>0.64631924884577785</c:v>
                </c:pt>
                <c:pt idx="11728">
                  <c:v>0.6437994856923831</c:v>
                </c:pt>
                <c:pt idx="11729">
                  <c:v>0.65513841988266053</c:v>
                </c:pt>
                <c:pt idx="11730">
                  <c:v>0.63875995938559371</c:v>
                </c:pt>
                <c:pt idx="11731">
                  <c:v>0.60726291996815762</c:v>
                </c:pt>
                <c:pt idx="11732">
                  <c:v>0.64379948569238354</c:v>
                </c:pt>
                <c:pt idx="11733">
                  <c:v>0.64505936726908075</c:v>
                </c:pt>
                <c:pt idx="11734">
                  <c:v>0.63372043307880388</c:v>
                </c:pt>
                <c:pt idx="11735">
                  <c:v>0.65639830145935762</c:v>
                </c:pt>
                <c:pt idx="11736">
                  <c:v>0.60222339366136823</c:v>
                </c:pt>
                <c:pt idx="11737">
                  <c:v>0.62238149888852723</c:v>
                </c:pt>
                <c:pt idx="11738">
                  <c:v>0.72191214344762356</c:v>
                </c:pt>
                <c:pt idx="11739">
                  <c:v>0.79120563016598211</c:v>
                </c:pt>
                <c:pt idx="11740">
                  <c:v>0.78238645912910043</c:v>
                </c:pt>
                <c:pt idx="11741">
                  <c:v>0.82270266958341809</c:v>
                </c:pt>
                <c:pt idx="11742">
                  <c:v>0.79246551174267998</c:v>
                </c:pt>
                <c:pt idx="11743">
                  <c:v>0.76600799863203395</c:v>
                </c:pt>
                <c:pt idx="11744">
                  <c:v>0.76726788020873116</c:v>
                </c:pt>
                <c:pt idx="11745">
                  <c:v>0.75466906444175741</c:v>
                </c:pt>
                <c:pt idx="11746">
                  <c:v>0.75466906444175685</c:v>
                </c:pt>
                <c:pt idx="11747">
                  <c:v>0.78868586701258792</c:v>
                </c:pt>
                <c:pt idx="11748">
                  <c:v>0.81892302485332613</c:v>
                </c:pt>
                <c:pt idx="11749">
                  <c:v>0.83908113008048502</c:v>
                </c:pt>
                <c:pt idx="11750">
                  <c:v>0.85042006427076189</c:v>
                </c:pt>
                <c:pt idx="11751">
                  <c:v>0.82900207746690524</c:v>
                </c:pt>
                <c:pt idx="11752">
                  <c:v>0.83026195904360245</c:v>
                </c:pt>
                <c:pt idx="11753">
                  <c:v>0.79750503804946982</c:v>
                </c:pt>
                <c:pt idx="11754">
                  <c:v>0.75844870917184937</c:v>
                </c:pt>
                <c:pt idx="11755">
                  <c:v>0.7130929724107421</c:v>
                </c:pt>
                <c:pt idx="11756">
                  <c:v>0.74962953813496713</c:v>
                </c:pt>
                <c:pt idx="11757">
                  <c:v>0.67907616983991115</c:v>
                </c:pt>
                <c:pt idx="11758">
                  <c:v>0.67151688037972723</c:v>
                </c:pt>
                <c:pt idx="11759">
                  <c:v>0.70301391979716243</c:v>
                </c:pt>
                <c:pt idx="11760">
                  <c:v>0.76096847232524401</c:v>
                </c:pt>
                <c:pt idx="11761">
                  <c:v>0.8453805379639715</c:v>
                </c:pt>
                <c:pt idx="11762">
                  <c:v>0.82900207746690491</c:v>
                </c:pt>
                <c:pt idx="11763">
                  <c:v>0.92349319571921162</c:v>
                </c:pt>
                <c:pt idx="11764">
                  <c:v>0.9524704719832523</c:v>
                </c:pt>
                <c:pt idx="11765">
                  <c:v>0.90963449837554</c:v>
                </c:pt>
                <c:pt idx="11766">
                  <c:v>0.86805840634452525</c:v>
                </c:pt>
                <c:pt idx="11767">
                  <c:v>0.87813745895810469</c:v>
                </c:pt>
                <c:pt idx="11768">
                  <c:v>0.91719378783572492</c:v>
                </c:pt>
                <c:pt idx="11769">
                  <c:v>0.929792603602699</c:v>
                </c:pt>
                <c:pt idx="11770">
                  <c:v>0.91719378783572458</c:v>
                </c:pt>
                <c:pt idx="11771">
                  <c:v>0.90963449837554</c:v>
                </c:pt>
                <c:pt idx="11772">
                  <c:v>0.86679852476782748</c:v>
                </c:pt>
                <c:pt idx="11773">
                  <c:v>0.81388349854653586</c:v>
                </c:pt>
                <c:pt idx="11774">
                  <c:v>0.87687757738140704</c:v>
                </c:pt>
                <c:pt idx="11775">
                  <c:v>0.95750999829004257</c:v>
                </c:pt>
                <c:pt idx="11776">
                  <c:v>0.91089437995223754</c:v>
                </c:pt>
                <c:pt idx="11777">
                  <c:v>0.92349319571921196</c:v>
                </c:pt>
                <c:pt idx="11778">
                  <c:v>0.90711473522214514</c:v>
                </c:pt>
                <c:pt idx="11779">
                  <c:v>0.98144774824729353</c:v>
                </c:pt>
                <c:pt idx="11780">
                  <c:v>0.93105248517939621</c:v>
                </c:pt>
                <c:pt idx="11781">
                  <c:v>0.95373035355994984</c:v>
                </c:pt>
                <c:pt idx="11782">
                  <c:v>0.98396751140068817</c:v>
                </c:pt>
                <c:pt idx="11783">
                  <c:v>0.968848932480319</c:v>
                </c:pt>
                <c:pt idx="11784">
                  <c:v>1.0557807612724415</c:v>
                </c:pt>
                <c:pt idx="11785">
                  <c:v>1.0205040771249134</c:v>
                </c:pt>
                <c:pt idx="11786">
                  <c:v>0.99026691928417532</c:v>
                </c:pt>
                <c:pt idx="11787">
                  <c:v>0.93987165621627822</c:v>
                </c:pt>
                <c:pt idx="11788">
                  <c:v>0.94491118252306794</c:v>
                </c:pt>
                <c:pt idx="11789">
                  <c:v>0.91593390625902726</c:v>
                </c:pt>
                <c:pt idx="11790">
                  <c:v>0.87687757738140726</c:v>
                </c:pt>
                <c:pt idx="11791">
                  <c:v>0.87687757738140748</c:v>
                </c:pt>
                <c:pt idx="11792">
                  <c:v>0.91593390625902726</c:v>
                </c:pt>
                <c:pt idx="11793">
                  <c:v>0.97136869563371409</c:v>
                </c:pt>
                <c:pt idx="11794">
                  <c:v>0.98018786667059565</c:v>
                </c:pt>
                <c:pt idx="11795">
                  <c:v>1.0419220639287694</c:v>
                </c:pt>
                <c:pt idx="11796">
                  <c:v>1.0066453797812416</c:v>
                </c:pt>
                <c:pt idx="11797">
                  <c:v>1.1074359059170356</c:v>
                </c:pt>
                <c:pt idx="11798">
                  <c:v>1.0872778006898767</c:v>
                </c:pt>
                <c:pt idx="11799">
                  <c:v>1.1023963796102456</c:v>
                </c:pt>
                <c:pt idx="11800">
                  <c:v>1.0079052613579396</c:v>
                </c:pt>
                <c:pt idx="11801">
                  <c:v>1.0192441955482159</c:v>
                </c:pt>
                <c:pt idx="11802">
                  <c:v>1.0419220639287696</c:v>
                </c:pt>
                <c:pt idx="11803">
                  <c:v>1.0797185112296925</c:v>
                </c:pt>
                <c:pt idx="11804">
                  <c:v>1.0293232481617951</c:v>
                </c:pt>
                <c:pt idx="11805">
                  <c:v>1.0771987480762972</c:v>
                </c:pt>
                <c:pt idx="11806">
                  <c:v>1.1830288005188807</c:v>
                </c:pt>
                <c:pt idx="11807">
                  <c:v>1.2283845372799882</c:v>
                </c:pt>
                <c:pt idx="11808">
                  <c:v>1.1754695110586963</c:v>
                </c:pt>
                <c:pt idx="11809">
                  <c:v>1.1401928269111683</c:v>
                </c:pt>
                <c:pt idx="11810">
                  <c:v>1.1364131821810763</c:v>
                </c:pt>
                <c:pt idx="11811">
                  <c:v>1.2220851293965014</c:v>
                </c:pt>
                <c:pt idx="11812">
                  <c:v>1.2523222872372395</c:v>
                </c:pt>
                <c:pt idx="11813">
                  <c:v>1.1830288005188807</c:v>
                </c:pt>
                <c:pt idx="11814">
                  <c:v>1.1754695110586963</c:v>
                </c:pt>
                <c:pt idx="11815">
                  <c:v>1.1943677347091575</c:v>
                </c:pt>
                <c:pt idx="11816">
                  <c:v>1.1553114058315372</c:v>
                </c:pt>
                <c:pt idx="11817">
                  <c:v>1.1565712874082343</c:v>
                </c:pt>
                <c:pt idx="11818">
                  <c:v>1.1868084452489731</c:v>
                </c:pt>
                <c:pt idx="11819">
                  <c:v>1.1893282084023677</c:v>
                </c:pt>
                <c:pt idx="11820">
                  <c:v>1.2208252478198032</c:v>
                </c:pt>
                <c:pt idx="11821">
                  <c:v>1.2636612214275165</c:v>
                </c:pt>
                <c:pt idx="11822">
                  <c:v>1.2901187345381619</c:v>
                </c:pt>
                <c:pt idx="11823">
                  <c:v>1.3720110370234948</c:v>
                </c:pt>
                <c:pt idx="11824">
                  <c:v>1.4060278395943251</c:v>
                </c:pt>
                <c:pt idx="11825">
                  <c:v>1.4085476027477195</c:v>
                </c:pt>
                <c:pt idx="11826">
                  <c:v>1.3896493790972579</c:v>
                </c:pt>
                <c:pt idx="11827">
                  <c:v>1.3984685501341403</c:v>
                </c:pt>
                <c:pt idx="11828">
                  <c:v>1.3518529317963355</c:v>
                </c:pt>
                <c:pt idx="11829">
                  <c:v>1.3354744712992697</c:v>
                </c:pt>
                <c:pt idx="11830">
                  <c:v>1.2523222872372395</c:v>
                </c:pt>
                <c:pt idx="11831">
                  <c:v>1.2775199187711876</c:v>
                </c:pt>
                <c:pt idx="11832">
                  <c:v>1.2409833530469625</c:v>
                </c:pt>
                <c:pt idx="11833">
                  <c:v>1.2535821688139364</c:v>
                </c:pt>
                <c:pt idx="11834">
                  <c:v>1.3304349449924795</c:v>
                </c:pt>
                <c:pt idx="11835">
                  <c:v>1.2624013398508185</c:v>
                </c:pt>
                <c:pt idx="11836">
                  <c:v>1.296418142421649</c:v>
                </c:pt>
                <c:pt idx="11837">
                  <c:v>1.3090169581886228</c:v>
                </c:pt>
                <c:pt idx="11838">
                  <c:v>1.4009883132875351</c:v>
                </c:pt>
                <c:pt idx="11839">
                  <c:v>1.312796602918715</c:v>
                </c:pt>
                <c:pt idx="11840">
                  <c:v>1.3581523396798225</c:v>
                </c:pt>
                <c:pt idx="11841">
                  <c:v>1.432485352704971</c:v>
                </c:pt>
                <c:pt idx="11842">
                  <c:v>1.4589428658156167</c:v>
                </c:pt>
                <c:pt idx="11843">
                  <c:v>1.4438242868952476</c:v>
                </c:pt>
                <c:pt idx="11844">
                  <c:v>1.4576829842389192</c:v>
                </c:pt>
                <c:pt idx="11845">
                  <c:v>1.4375248790117598</c:v>
                </c:pt>
                <c:pt idx="11846">
                  <c:v>1.3921691422506524</c:v>
                </c:pt>
                <c:pt idx="11847">
                  <c:v>1.3883894975205604</c:v>
                </c:pt>
                <c:pt idx="11848">
                  <c:v>1.3745308001768886</c:v>
                </c:pt>
                <c:pt idx="11849">
                  <c:v>1.3606721028332169</c:v>
                </c:pt>
                <c:pt idx="11850">
                  <c:v>1.3543726949497301</c:v>
                </c:pt>
                <c:pt idx="11851">
                  <c:v>1.409807484324417</c:v>
                </c:pt>
                <c:pt idx="11852">
                  <c:v>1.3707511554467964</c:v>
                </c:pt>
                <c:pt idx="11853">
                  <c:v>1.2485426425071466</c:v>
                </c:pt>
                <c:pt idx="11854">
                  <c:v>1.3304349449924791</c:v>
                </c:pt>
                <c:pt idx="11855">
                  <c:v>1.3203558923788996</c:v>
                </c:pt>
                <c:pt idx="11856">
                  <c:v>1.3480732870662431</c:v>
                </c:pt>
                <c:pt idx="11857">
                  <c:v>1.3266553002623869</c:v>
                </c:pt>
                <c:pt idx="11858">
                  <c:v>1.3619319844099149</c:v>
                </c:pt>
                <c:pt idx="11859">
                  <c:v>1.3959487869807456</c:v>
                </c:pt>
                <c:pt idx="11860">
                  <c:v>1.3795703264836794</c:v>
                </c:pt>
                <c:pt idx="11861">
                  <c:v>1.3468134054895451</c:v>
                </c:pt>
                <c:pt idx="11862">
                  <c:v>1.3493331686429402</c:v>
                </c:pt>
                <c:pt idx="11863">
                  <c:v>1.4400446421651552</c:v>
                </c:pt>
                <c:pt idx="11864">
                  <c:v>1.4148470106312063</c:v>
                </c:pt>
                <c:pt idx="11865">
                  <c:v>1.3896493790972577</c:v>
                </c:pt>
                <c:pt idx="11866">
                  <c:v>1.3304349449924793</c:v>
                </c:pt>
                <c:pt idx="11867">
                  <c:v>1.3531128133730332</c:v>
                </c:pt>
                <c:pt idx="11868">
                  <c:v>1.2976780239983468</c:v>
                </c:pt>
                <c:pt idx="11869">
                  <c:v>1.2598815766974241</c:v>
                </c:pt>
                <c:pt idx="11870">
                  <c:v>1.2309043004333837</c:v>
                </c:pt>
                <c:pt idx="11871">
                  <c:v>1.2208252478198038</c:v>
                </c:pt>
                <c:pt idx="11872">
                  <c:v>1.2687007477343057</c:v>
                </c:pt>
                <c:pt idx="11873">
                  <c:v>1.2283845372799889</c:v>
                </c:pt>
                <c:pt idx="11874">
                  <c:v>1.2951582608449519</c:v>
                </c:pt>
                <c:pt idx="11875">
                  <c:v>1.3127966029187152</c:v>
                </c:pt>
                <c:pt idx="11876">
                  <c:v>1.2901187345381619</c:v>
                </c:pt>
                <c:pt idx="11877">
                  <c:v>1.2699606293110028</c:v>
                </c:pt>
                <c:pt idx="11878">
                  <c:v>1.2384635898935674</c:v>
                </c:pt>
                <c:pt idx="11879">
                  <c:v>1.2246048925498954</c:v>
                </c:pt>
                <c:pt idx="11880">
                  <c:v>1.2472827609304491</c:v>
                </c:pt>
                <c:pt idx="11881">
                  <c:v>1.2233450109731983</c:v>
                </c:pt>
                <c:pt idx="11882">
                  <c:v>1.2397234714702645</c:v>
                </c:pt>
                <c:pt idx="11883">
                  <c:v>1.2082264320528289</c:v>
                </c:pt>
                <c:pt idx="11884">
                  <c:v>1.2674408661576078</c:v>
                </c:pt>
                <c:pt idx="11885">
                  <c:v>1.3468134054895453</c:v>
                </c:pt>
                <c:pt idx="11886">
                  <c:v>1.3253954186856896</c:v>
                </c:pt>
                <c:pt idx="11887">
                  <c:v>1.2875989713847664</c:v>
                </c:pt>
                <c:pt idx="11888">
                  <c:v>1.3039774318818329</c:v>
                </c:pt>
                <c:pt idx="11889">
                  <c:v>1.262401339850818</c:v>
                </c:pt>
                <c:pt idx="11890">
                  <c:v>1.2183054846664085</c:v>
                </c:pt>
                <c:pt idx="11891">
                  <c:v>1.3379942344526634</c:v>
                </c:pt>
                <c:pt idx="11892">
                  <c:v>1.2951582608449512</c:v>
                </c:pt>
                <c:pt idx="11893">
                  <c:v>1.353112813373033</c:v>
                </c:pt>
                <c:pt idx="11894">
                  <c:v>1.3442936423361507</c:v>
                </c:pt>
                <c:pt idx="11895">
                  <c:v>1.3972086685574427</c:v>
                </c:pt>
                <c:pt idx="11896">
                  <c:v>1.4488638132020371</c:v>
                </c:pt>
                <c:pt idx="11897">
                  <c:v>1.4135871290545092</c:v>
                </c:pt>
                <c:pt idx="11898">
                  <c:v>1.424926063244786</c:v>
                </c:pt>
                <c:pt idx="11899">
                  <c:v>1.4085476027477193</c:v>
                </c:pt>
                <c:pt idx="11900">
                  <c:v>1.3581523396798225</c:v>
                </c:pt>
                <c:pt idx="11901">
                  <c:v>1.4312254711282728</c:v>
                </c:pt>
                <c:pt idx="11902">
                  <c:v>1.4803608526194727</c:v>
                </c:pt>
                <c:pt idx="11903">
                  <c:v>1.4652422736991038</c:v>
                </c:pt>
                <c:pt idx="11904">
                  <c:v>1.4526434579321295</c:v>
                </c:pt>
                <c:pt idx="11905">
                  <c:v>1.4992590762699338</c:v>
                </c:pt>
                <c:pt idx="11906">
                  <c:v>1.4513835763554319</c:v>
                </c:pt>
                <c:pt idx="11907">
                  <c:v>1.4060278395943249</c:v>
                </c:pt>
                <c:pt idx="11908">
                  <c:v>1.3178361292255054</c:v>
                </c:pt>
                <c:pt idx="11909">
                  <c:v>1.409807484324417</c:v>
                </c:pt>
                <c:pt idx="11910">
                  <c:v>1.4123272474778117</c:v>
                </c:pt>
                <c:pt idx="11911">
                  <c:v>1.4123272474778124</c:v>
                </c:pt>
                <c:pt idx="11912">
                  <c:v>1.4236661816680889</c:v>
                </c:pt>
                <c:pt idx="11913">
                  <c:v>1.4211464185146943</c:v>
                </c:pt>
                <c:pt idx="11914">
                  <c:v>1.3594122212565201</c:v>
                </c:pt>
                <c:pt idx="11915">
                  <c:v>1.3241355371089925</c:v>
                </c:pt>
                <c:pt idx="11916">
                  <c:v>1.374530800176889</c:v>
                </c:pt>
                <c:pt idx="11917">
                  <c:v>1.4035080764409298</c:v>
                </c:pt>
                <c:pt idx="11918">
                  <c:v>1.4312254711282733</c:v>
                </c:pt>
                <c:pt idx="11919">
                  <c:v>1.4526434579321295</c:v>
                </c:pt>
                <c:pt idx="11920">
                  <c:v>1.4702818000058933</c:v>
                </c:pt>
                <c:pt idx="11921">
                  <c:v>1.4375248790117612</c:v>
                </c:pt>
                <c:pt idx="11922">
                  <c:v>1.5219369446504882</c:v>
                </c:pt>
                <c:pt idx="11923">
                  <c:v>1.466502155275802</c:v>
                </c:pt>
                <c:pt idx="11924">
                  <c:v>1.4690219184291968</c:v>
                </c:pt>
                <c:pt idx="11925">
                  <c:v>1.5647729182582011</c:v>
                </c:pt>
                <c:pt idx="11926">
                  <c:v>1.630286760246467</c:v>
                </c:pt>
                <c:pt idx="11927">
                  <c:v>1.60004960240573</c:v>
                </c:pt>
                <c:pt idx="11928">
                  <c:v>1.5685525629882939</c:v>
                </c:pt>
                <c:pt idx="11929">
                  <c:v>1.6126484181727034</c:v>
                </c:pt>
                <c:pt idx="11930">
                  <c:v>1.6025693655591247</c:v>
                </c:pt>
                <c:pt idx="11931">
                  <c:v>1.5735920892950834</c:v>
                </c:pt>
                <c:pt idx="11932">
                  <c:v>1.6176879444794934</c:v>
                </c:pt>
                <c:pt idx="11933">
                  <c:v>1.6365861681299547</c:v>
                </c:pt>
                <c:pt idx="11934">
                  <c:v>1.7739132599899732</c:v>
                </c:pt>
                <c:pt idx="11935">
                  <c:v>1.7587946810696038</c:v>
                </c:pt>
                <c:pt idx="11936">
                  <c:v>1.8041504178307113</c:v>
                </c:pt>
                <c:pt idx="11937">
                  <c:v>1.8621049703587924</c:v>
                </c:pt>
                <c:pt idx="11938">
                  <c:v>1.8003707731006187</c:v>
                </c:pt>
                <c:pt idx="11939">
                  <c:v>1.7411563389958395</c:v>
                </c:pt>
                <c:pt idx="11940">
                  <c:v>1.7764330231433676</c:v>
                </c:pt>
                <c:pt idx="11941">
                  <c:v>1.7436761021492344</c:v>
                </c:pt>
                <c:pt idx="11942">
                  <c:v>1.712179062731799</c:v>
                </c:pt>
                <c:pt idx="11943">
                  <c:v>1.7298174048055626</c:v>
                </c:pt>
                <c:pt idx="11944">
                  <c:v>1.733597049535655</c:v>
                </c:pt>
                <c:pt idx="11945">
                  <c:v>1.8129695888675932</c:v>
                </c:pt>
                <c:pt idx="11946">
                  <c:v>1.8079300625608037</c:v>
                </c:pt>
                <c:pt idx="11947">
                  <c:v>1.8469863914384235</c:v>
                </c:pt>
                <c:pt idx="11948">
                  <c:v>1.9238391676169673</c:v>
                </c:pt>
                <c:pt idx="11949">
                  <c:v>1.8671444966655832</c:v>
                </c:pt>
                <c:pt idx="11950">
                  <c:v>1.9931326543353249</c:v>
                </c:pt>
                <c:pt idx="11951">
                  <c:v>1.9427373912674277</c:v>
                </c:pt>
                <c:pt idx="11952">
                  <c:v>1.9754943122615607</c:v>
                </c:pt>
                <c:pt idx="11953">
                  <c:v>1.9616356149178893</c:v>
                </c:pt>
                <c:pt idx="11954">
                  <c:v>1.9578559701877978</c:v>
                </c:pt>
                <c:pt idx="11955">
                  <c:v>1.9402176281140329</c:v>
                </c:pt>
                <c:pt idx="11956">
                  <c:v>1.9553362070344025</c:v>
                </c:pt>
                <c:pt idx="11957">
                  <c:v>1.9603757333411918</c:v>
                </c:pt>
                <c:pt idx="11958">
                  <c:v>2.0284093384828528</c:v>
                </c:pt>
                <c:pt idx="11959">
                  <c:v>1.9515565623043096</c:v>
                </c:pt>
                <c:pt idx="11960">
                  <c:v>1.9326583386538483</c:v>
                </c:pt>
                <c:pt idx="11961">
                  <c:v>1.8280881677879626</c:v>
                </c:pt>
                <c:pt idx="11962">
                  <c:v>1.8860427203160441</c:v>
                </c:pt>
                <c:pt idx="11963">
                  <c:v>1.7953312467938296</c:v>
                </c:pt>
                <c:pt idx="11964">
                  <c:v>1.8621049703587931</c:v>
                </c:pt>
                <c:pt idx="11965">
                  <c:v>1.8217887599044751</c:v>
                </c:pt>
                <c:pt idx="11966">
                  <c:v>1.8343875756714498</c:v>
                </c:pt>
                <c:pt idx="11967">
                  <c:v>1.8280881677879628</c:v>
                </c:pt>
                <c:pt idx="11968">
                  <c:v>1.8507660361685163</c:v>
                </c:pt>
                <c:pt idx="11969">
                  <c:v>1.8608450887820958</c:v>
                </c:pt>
                <c:pt idx="11970">
                  <c:v>1.7978510099472245</c:v>
                </c:pt>
                <c:pt idx="11971">
                  <c:v>1.828088167787963</c:v>
                </c:pt>
                <c:pt idx="11972">
                  <c:v>1.8532857993219112</c:v>
                </c:pt>
                <c:pt idx="11973">
                  <c:v>1.8583253256287007</c:v>
                </c:pt>
                <c:pt idx="11974">
                  <c:v>1.752495273186117</c:v>
                </c:pt>
                <c:pt idx="11975">
                  <c:v>1.8192689967510804</c:v>
                </c:pt>
                <c:pt idx="11976">
                  <c:v>1.8381672204015425</c:v>
                </c:pt>
                <c:pt idx="11977">
                  <c:v>1.7789527862967629</c:v>
                </c:pt>
                <c:pt idx="11978">
                  <c:v>1.7814725494501582</c:v>
                </c:pt>
                <c:pt idx="11979">
                  <c:v>1.7298174048055641</c:v>
                </c:pt>
                <c:pt idx="11980">
                  <c:v>1.7109191811551023</c:v>
                </c:pt>
                <c:pt idx="11981">
                  <c:v>1.6769023785842712</c:v>
                </c:pt>
                <c:pt idx="11982">
                  <c:v>1.6517047470503232</c:v>
                </c:pt>
                <c:pt idx="11983">
                  <c:v>1.6315466418231641</c:v>
                </c:pt>
                <c:pt idx="11984">
                  <c:v>1.5597333919514114</c:v>
                </c:pt>
                <c:pt idx="11985">
                  <c:v>1.5042986025767244</c:v>
                </c:pt>
                <c:pt idx="11986">
                  <c:v>1.5357956419941599</c:v>
                </c:pt>
                <c:pt idx="11987">
                  <c:v>1.5345357604174625</c:v>
                </c:pt>
                <c:pt idx="11988">
                  <c:v>1.4916997868097503</c:v>
                </c:pt>
                <c:pt idx="11989">
                  <c:v>1.4425644053185507</c:v>
                </c:pt>
                <c:pt idx="11990">
                  <c:v>1.4677620368524988</c:v>
                </c:pt>
                <c:pt idx="11991">
                  <c:v>1.4778410894660785</c:v>
                </c:pt>
                <c:pt idx="11992">
                  <c:v>1.4198865369379974</c:v>
                </c:pt>
                <c:pt idx="11993">
                  <c:v>1.4765812078893814</c:v>
                </c:pt>
                <c:pt idx="11994">
                  <c:v>1.4186266553613001</c:v>
                </c:pt>
                <c:pt idx="11995">
                  <c:v>1.3972086685574439</c:v>
                </c:pt>
                <c:pt idx="11996">
                  <c:v>1.380830208060378</c:v>
                </c:pt>
                <c:pt idx="11997">
                  <c:v>1.4425644053185509</c:v>
                </c:pt>
                <c:pt idx="11998">
                  <c:v>1.5320159972640681</c:v>
                </c:pt>
                <c:pt idx="11999">
                  <c:v>1.4967393131165396</c:v>
                </c:pt>
                <c:pt idx="12000">
                  <c:v>1.4450841684719458</c:v>
                </c:pt>
                <c:pt idx="12001">
                  <c:v>1.4513835763554328</c:v>
                </c:pt>
                <c:pt idx="12002">
                  <c:v>1.4765812078893812</c:v>
                </c:pt>
                <c:pt idx="12003">
                  <c:v>1.4350051158583663</c:v>
                </c:pt>
                <c:pt idx="12004">
                  <c:v>1.3946889054040492</c:v>
                </c:pt>
                <c:pt idx="12005">
                  <c:v>1.3820900896370749</c:v>
                </c:pt>
                <c:pt idx="12006">
                  <c:v>1.3808302080603778</c:v>
                </c:pt>
                <c:pt idx="12007">
                  <c:v>1.2875989713847684</c:v>
                </c:pt>
                <c:pt idx="12008">
                  <c:v>1.2687007477343071</c:v>
                </c:pt>
                <c:pt idx="12009">
                  <c:v>1.2573618135440299</c:v>
                </c:pt>
                <c:pt idx="12010">
                  <c:v>1.2825594450779785</c:v>
                </c:pt>
                <c:pt idx="12011">
                  <c:v>1.2460228793537529</c:v>
                </c:pt>
                <c:pt idx="12012">
                  <c:v>1.1653904584451176</c:v>
                </c:pt>
                <c:pt idx="12013">
                  <c:v>1.1553114058315381</c:v>
                </c:pt>
                <c:pt idx="12014">
                  <c:v>1.1578311689849328</c:v>
                </c:pt>
                <c:pt idx="12015">
                  <c:v>1.1817689189421838</c:v>
                </c:pt>
                <c:pt idx="12016">
                  <c:v>1.2208252478198036</c:v>
                </c:pt>
                <c:pt idx="12017">
                  <c:v>1.196887497862553</c:v>
                </c:pt>
                <c:pt idx="12018">
                  <c:v>1.3329547081458746</c:v>
                </c:pt>
                <c:pt idx="12019">
                  <c:v>1.4249260632447869</c:v>
                </c:pt>
                <c:pt idx="12020">
                  <c:v>1.3972086685574432</c:v>
                </c:pt>
                <c:pt idx="12021">
                  <c:v>1.3757906817535868</c:v>
                </c:pt>
                <c:pt idx="12022">
                  <c:v>1.394688905404049</c:v>
                </c:pt>
                <c:pt idx="12023">
                  <c:v>1.4539033395088274</c:v>
                </c:pt>
                <c:pt idx="12024">
                  <c:v>1.3896493790972591</c:v>
                </c:pt>
                <c:pt idx="12025">
                  <c:v>1.4211464185146945</c:v>
                </c:pt>
                <c:pt idx="12026">
                  <c:v>1.3921691422506541</c:v>
                </c:pt>
                <c:pt idx="12027">
                  <c:v>1.3568924581031259</c:v>
                </c:pt>
                <c:pt idx="12028">
                  <c:v>1.3934290238273508</c:v>
                </c:pt>
                <c:pt idx="12029">
                  <c:v>1.4022481948642325</c:v>
                </c:pt>
                <c:pt idx="12030">
                  <c:v>1.3594122212565207</c:v>
                </c:pt>
                <c:pt idx="12031">
                  <c:v>1.3102768397653213</c:v>
                </c:pt>
                <c:pt idx="12032">
                  <c:v>1.2800396819245832</c:v>
                </c:pt>
                <c:pt idx="12033">
                  <c:v>1.2800396819245825</c:v>
                </c:pt>
                <c:pt idx="12034">
                  <c:v>1.3102768397653211</c:v>
                </c:pt>
                <c:pt idx="12035">
                  <c:v>1.3594122212565203</c:v>
                </c:pt>
                <c:pt idx="12036">
                  <c:v>1.3619319844099147</c:v>
                </c:pt>
                <c:pt idx="12037">
                  <c:v>1.3405139976060587</c:v>
                </c:pt>
                <c:pt idx="12038">
                  <c:v>1.3342145897225717</c:v>
                </c:pt>
                <c:pt idx="12039">
                  <c:v>1.2510624056605413</c:v>
                </c:pt>
                <c:pt idx="12040">
                  <c:v>1.2699606293110033</c:v>
                </c:pt>
                <c:pt idx="12041">
                  <c:v>1.2901187345381617</c:v>
                </c:pt>
                <c:pt idx="12042">
                  <c:v>1.2976780239983463</c:v>
                </c:pt>
                <c:pt idx="12043">
                  <c:v>1.2661809845809109</c:v>
                </c:pt>
                <c:pt idx="12044">
                  <c:v>1.1679102215985115</c:v>
                </c:pt>
                <c:pt idx="12045">
                  <c:v>1.1653904584451171</c:v>
                </c:pt>
                <c:pt idx="12046">
                  <c:v>1.1490119979480506</c:v>
                </c:pt>
                <c:pt idx="12047">
                  <c:v>1.1553114058315379</c:v>
                </c:pt>
                <c:pt idx="12048">
                  <c:v>1.1263341295674971</c:v>
                </c:pt>
                <c:pt idx="12049">
                  <c:v>1.1729497479053015</c:v>
                </c:pt>
                <c:pt idx="12050">
                  <c:v>1.2384635898935676</c:v>
                </c:pt>
                <c:pt idx="12051">
                  <c:v>1.239723471470265</c:v>
                </c:pt>
                <c:pt idx="12052">
                  <c:v>1.1905880899790657</c:v>
                </c:pt>
                <c:pt idx="12053">
                  <c:v>1.2170456030897117</c:v>
                </c:pt>
                <c:pt idx="12054">
                  <c:v>1.1515317611014457</c:v>
                </c:pt>
                <c:pt idx="12055">
                  <c:v>1.1275940111441944</c:v>
                </c:pt>
                <c:pt idx="12056">
                  <c:v>1.1212946032607072</c:v>
                </c:pt>
                <c:pt idx="12057">
                  <c:v>1.0847580375364823</c:v>
                </c:pt>
                <c:pt idx="12058">
                  <c:v>1.089797563843272</c:v>
                </c:pt>
                <c:pt idx="12059">
                  <c:v>1.0343627744685848</c:v>
                </c:pt>
                <c:pt idx="12060">
                  <c:v>0.97514834036380627</c:v>
                </c:pt>
                <c:pt idx="12061">
                  <c:v>1.0066453797812416</c:v>
                </c:pt>
                <c:pt idx="12062">
                  <c:v>1.0482214718122569</c:v>
                </c:pt>
                <c:pt idx="12063">
                  <c:v>1.1061760243403387</c:v>
                </c:pt>
                <c:pt idx="12064">
                  <c:v>1.1288538927208915</c:v>
                </c:pt>
                <c:pt idx="12065">
                  <c:v>1.0633400507326256</c:v>
                </c:pt>
                <c:pt idx="12066">
                  <c:v>1.0923173269966666</c:v>
                </c:pt>
                <c:pt idx="12067">
                  <c:v>1.0595604060025334</c:v>
                </c:pt>
                <c:pt idx="12068">
                  <c:v>1.0368825376219806</c:v>
                </c:pt>
                <c:pt idx="12069">
                  <c:v>0.99278668243757007</c:v>
                </c:pt>
                <c:pt idx="12070">
                  <c:v>1.0620801691559285</c:v>
                </c:pt>
                <c:pt idx="12071">
                  <c:v>0.97514834036380749</c:v>
                </c:pt>
                <c:pt idx="12072">
                  <c:v>0.92727284044930536</c:v>
                </c:pt>
                <c:pt idx="12073">
                  <c:v>0.98270762982399162</c:v>
                </c:pt>
                <c:pt idx="12074">
                  <c:v>0.97892798509389967</c:v>
                </c:pt>
                <c:pt idx="12075">
                  <c:v>0.93861177463958223</c:v>
                </c:pt>
                <c:pt idx="12076">
                  <c:v>0.97262857721041207</c:v>
                </c:pt>
                <c:pt idx="12077">
                  <c:v>0.8907362747250801</c:v>
                </c:pt>
                <c:pt idx="12078">
                  <c:v>0.94113153779297665</c:v>
                </c:pt>
                <c:pt idx="12079">
                  <c:v>1.0041256166278483</c:v>
                </c:pt>
                <c:pt idx="12080">
                  <c:v>1.1313736558742868</c:v>
                </c:pt>
                <c:pt idx="12081">
                  <c:v>1.0973568533034561</c:v>
                </c:pt>
                <c:pt idx="12082">
                  <c:v>1.1212946032607074</c:v>
                </c:pt>
                <c:pt idx="12083">
                  <c:v>1.1464922347946556</c:v>
                </c:pt>
                <c:pt idx="12084">
                  <c:v>1.1124754322238255</c:v>
                </c:pt>
                <c:pt idx="12085">
                  <c:v>1.1792491557887879</c:v>
                </c:pt>
                <c:pt idx="12086">
                  <c:v>1.2258647741265927</c:v>
                </c:pt>
                <c:pt idx="12087">
                  <c:v>1.2951582608449514</c:v>
                </c:pt>
                <c:pt idx="12088">
                  <c:v>1.3077570766119255</c:v>
                </c:pt>
                <c:pt idx="12089">
                  <c:v>1.3052373134585309</c:v>
                </c:pt>
                <c:pt idx="12090">
                  <c:v>1.2800396819245825</c:v>
                </c:pt>
                <c:pt idx="12091">
                  <c:v>1.2611414582741207</c:v>
                </c:pt>
                <c:pt idx="12092">
                  <c:v>1.2951582608449508</c:v>
                </c:pt>
                <c:pt idx="12093">
                  <c:v>1.2498025240838444</c:v>
                </c:pt>
                <c:pt idx="12094">
                  <c:v>1.2812995635012805</c:v>
                </c:pt>
                <c:pt idx="12095">
                  <c:v>1.3090169581886228</c:v>
                </c:pt>
                <c:pt idx="12096">
                  <c:v>1.3669715107167046</c:v>
                </c:pt>
                <c:pt idx="12097">
                  <c:v>1.2901187345381622</c:v>
                </c:pt>
                <c:pt idx="12098">
                  <c:v>1.3216157739555976</c:v>
                </c:pt>
                <c:pt idx="12099">
                  <c:v>1.3241355371089918</c:v>
                </c:pt>
                <c:pt idx="12100">
                  <c:v>1.3442936423361502</c:v>
                </c:pt>
                <c:pt idx="12101">
                  <c:v>1.3505930502196373</c:v>
                </c:pt>
                <c:pt idx="12102">
                  <c:v>1.4375248790117601</c:v>
                </c:pt>
                <c:pt idx="12103">
                  <c:v>1.4110673659011141</c:v>
                </c:pt>
                <c:pt idx="12104">
                  <c:v>1.3720110370234935</c:v>
                </c:pt>
                <c:pt idx="12105">
                  <c:v>1.4904399052330521</c:v>
                </c:pt>
                <c:pt idx="12106">
                  <c:v>1.4602027473923138</c:v>
                </c:pt>
                <c:pt idx="12107">
                  <c:v>1.4362649974350628</c:v>
                </c:pt>
                <c:pt idx="12108">
                  <c:v>1.5156375367670001</c:v>
                </c:pt>
                <c:pt idx="12109">
                  <c:v>1.5194171814970923</c:v>
                </c:pt>
                <c:pt idx="12110">
                  <c:v>1.538315405147554</c:v>
                </c:pt>
                <c:pt idx="12111">
                  <c:v>1.4967393131165385</c:v>
                </c:pt>
                <c:pt idx="12112">
                  <c:v>1.5887106682154506</c:v>
                </c:pt>
                <c:pt idx="12113">
                  <c:v>1.569812444564989</c:v>
                </c:pt>
                <c:pt idx="12114">
                  <c:v>1.5005189578466314</c:v>
                </c:pt>
                <c:pt idx="12115">
                  <c:v>1.456423102662221</c:v>
                </c:pt>
                <c:pt idx="12116">
                  <c:v>1.4085476027477197</c:v>
                </c:pt>
                <c:pt idx="12117">
                  <c:v>1.4501236947787348</c:v>
                </c:pt>
                <c:pt idx="12118">
                  <c:v>1.4425644053185496</c:v>
                </c:pt>
                <c:pt idx="12119">
                  <c:v>1.509338128883513</c:v>
                </c:pt>
                <c:pt idx="12120">
                  <c:v>1.5030387210000262</c:v>
                </c:pt>
                <c:pt idx="12121">
                  <c:v>1.4539033395088263</c:v>
                </c:pt>
                <c:pt idx="12122">
                  <c:v>1.4702818000058928</c:v>
                </c:pt>
                <c:pt idx="12123">
                  <c:v>1.4677620368524982</c:v>
                </c:pt>
                <c:pt idx="12124">
                  <c:v>1.4652422736991035</c:v>
                </c:pt>
                <c:pt idx="12125">
                  <c:v>1.5332758788407641</c:v>
                </c:pt>
                <c:pt idx="12126">
                  <c:v>1.5572136287980147</c:v>
                </c:pt>
                <c:pt idx="12127">
                  <c:v>1.5408351683009482</c:v>
                </c:pt>
                <c:pt idx="12128">
                  <c:v>1.5080782473068157</c:v>
                </c:pt>
                <c:pt idx="12129">
                  <c:v>1.6050891287125171</c:v>
                </c:pt>
                <c:pt idx="12130">
                  <c:v>1.6265071155163731</c:v>
                </c:pt>
                <c:pt idx="12131">
                  <c:v>1.6202077076328858</c:v>
                </c:pt>
                <c:pt idx="12132">
                  <c:v>1.6479251023202293</c:v>
                </c:pt>
                <c:pt idx="12133">
                  <c:v>1.6063490102892144</c:v>
                </c:pt>
                <c:pt idx="12134">
                  <c:v>1.606349010289214</c:v>
                </c:pt>
                <c:pt idx="12135">
                  <c:v>1.5811513787552658</c:v>
                </c:pt>
                <c:pt idx="12136">
                  <c:v>1.5307561156873688</c:v>
                </c:pt>
                <c:pt idx="12137">
                  <c:v>1.4413045237418525</c:v>
                </c:pt>
                <c:pt idx="12138">
                  <c:v>1.4035080764409298</c:v>
                </c:pt>
                <c:pt idx="12139">
                  <c:v>1.3833499712137711</c:v>
                </c:pt>
                <c:pt idx="12140">
                  <c:v>1.4791009710427747</c:v>
                </c:pt>
                <c:pt idx="12141">
                  <c:v>1.5597333919514094</c:v>
                </c:pt>
                <c:pt idx="12142">
                  <c:v>1.6466652207435317</c:v>
                </c:pt>
                <c:pt idx="12143">
                  <c:v>1.7953312467938285</c:v>
                </c:pt>
                <c:pt idx="12144">
                  <c:v>1.7713934968365774</c:v>
                </c:pt>
                <c:pt idx="12145">
                  <c:v>1.8180091151743829</c:v>
                </c:pt>
                <c:pt idx="12146">
                  <c:v>1.8873026018927406</c:v>
                </c:pt>
                <c:pt idx="12147">
                  <c:v>1.8721840229723719</c:v>
                </c:pt>
                <c:pt idx="12148">
                  <c:v>1.8343875756714489</c:v>
                </c:pt>
                <c:pt idx="12149">
                  <c:v>1.8419468651316335</c:v>
                </c:pt>
                <c:pt idx="12150">
                  <c:v>1.8747037861257667</c:v>
                </c:pt>
                <c:pt idx="12151">
                  <c:v>1.8293480493646597</c:v>
                </c:pt>
                <c:pt idx="12152">
                  <c:v>1.92257928604027</c:v>
                </c:pt>
                <c:pt idx="12153">
                  <c:v>1.9049409439665057</c:v>
                </c:pt>
                <c:pt idx="12154">
                  <c:v>1.8268282862112641</c:v>
                </c:pt>
                <c:pt idx="12155">
                  <c:v>1.8381672204015411</c:v>
                </c:pt>
                <c:pt idx="12156">
                  <c:v>1.8860427203160433</c:v>
                </c:pt>
                <c:pt idx="12157">
                  <c:v>1.8658846150888846</c:v>
                </c:pt>
                <c:pt idx="12158">
                  <c:v>1.8205288783277773</c:v>
                </c:pt>
                <c:pt idx="12159">
                  <c:v>1.8205288783277769</c:v>
                </c:pt>
                <c:pt idx="12160">
                  <c:v>1.8280881677879617</c:v>
                </c:pt>
                <c:pt idx="12161">
                  <c:v>1.8709241413956745</c:v>
                </c:pt>
                <c:pt idx="12162">
                  <c:v>1.8457265098617262</c:v>
                </c:pt>
                <c:pt idx="12163">
                  <c:v>1.815489352020988</c:v>
                </c:pt>
                <c:pt idx="12164">
                  <c:v>1.8419468651316335</c:v>
                </c:pt>
                <c:pt idx="12165">
                  <c:v>1.8243085230578699</c:v>
                </c:pt>
                <c:pt idx="12166">
                  <c:v>1.8167492335976851</c:v>
                </c:pt>
                <c:pt idx="12167">
                  <c:v>1.7940713652171327</c:v>
                </c:pt>
                <c:pt idx="12168">
                  <c:v>1.8482462730151221</c:v>
                </c:pt>
                <c:pt idx="12169">
                  <c:v>1.8306079309413585</c:v>
                </c:pt>
                <c:pt idx="12170">
                  <c:v>1.8784834308558596</c:v>
                </c:pt>
                <c:pt idx="12171">
                  <c:v>1.8255684046345686</c:v>
                </c:pt>
                <c:pt idx="12172">
                  <c:v>1.806670180984107</c:v>
                </c:pt>
                <c:pt idx="12173">
                  <c:v>1.7512353916094201</c:v>
                </c:pt>
                <c:pt idx="12174">
                  <c:v>1.7600545626463031</c:v>
                </c:pt>
                <c:pt idx="12175">
                  <c:v>1.7764330231433694</c:v>
                </c:pt>
                <c:pt idx="12176">
                  <c:v>1.7335970495356567</c:v>
                </c:pt>
                <c:pt idx="12177">
                  <c:v>1.7209982337686827</c:v>
                </c:pt>
                <c:pt idx="12178">
                  <c:v>1.7461958653026306</c:v>
                </c:pt>
                <c:pt idx="12179">
                  <c:v>1.7373766942657485</c:v>
                </c:pt>
                <c:pt idx="12180">
                  <c:v>1.7890318389103432</c:v>
                </c:pt>
                <c:pt idx="12181">
                  <c:v>1.7827324310268564</c:v>
                </c:pt>
                <c:pt idx="12182">
                  <c:v>1.7915516020637379</c:v>
                </c:pt>
                <c:pt idx="12183">
                  <c:v>1.8961217729296245</c:v>
                </c:pt>
                <c:pt idx="12184">
                  <c:v>1.8432067467083326</c:v>
                </c:pt>
                <c:pt idx="12185">
                  <c:v>1.8217887599044762</c:v>
                </c:pt>
                <c:pt idx="12186">
                  <c:v>1.8608450887820964</c:v>
                </c:pt>
                <c:pt idx="12187">
                  <c:v>1.8104498257141997</c:v>
                </c:pt>
                <c:pt idx="12188">
                  <c:v>1.8432067467083322</c:v>
                </c:pt>
                <c:pt idx="12189">
                  <c:v>1.7978510099472254</c:v>
                </c:pt>
                <c:pt idx="12190">
                  <c:v>1.8432067467083324</c:v>
                </c:pt>
                <c:pt idx="12191">
                  <c:v>1.8482462730151221</c:v>
                </c:pt>
                <c:pt idx="12192">
                  <c:v>1.7688737336831839</c:v>
                </c:pt>
                <c:pt idx="12193">
                  <c:v>1.7663539705297888</c:v>
                </c:pt>
                <c:pt idx="12194">
                  <c:v>1.7902917204870401</c:v>
                </c:pt>
                <c:pt idx="12195">
                  <c:v>1.8343875756714498</c:v>
                </c:pt>
                <c:pt idx="12196">
                  <c:v>1.8255684046345679</c:v>
                </c:pt>
                <c:pt idx="12197">
                  <c:v>1.9490367991509161</c:v>
                </c:pt>
                <c:pt idx="12198">
                  <c:v>1.9049409439665062</c:v>
                </c:pt>
                <c:pt idx="12199">
                  <c:v>1.9565960886111011</c:v>
                </c:pt>
                <c:pt idx="12200">
                  <c:v>1.9717146675314696</c:v>
                </c:pt>
                <c:pt idx="12201">
                  <c:v>1.9843134832984435</c:v>
                </c:pt>
                <c:pt idx="12202">
                  <c:v>1.9994320622188124</c:v>
                </c:pt>
                <c:pt idx="12203">
                  <c:v>2.0258895753294581</c:v>
                </c:pt>
                <c:pt idx="12204">
                  <c:v>1.99565241748872</c:v>
                </c:pt>
                <c:pt idx="12205">
                  <c:v>2.0019518253722075</c:v>
                </c:pt>
                <c:pt idx="12206">
                  <c:v>2.0271494569061552</c:v>
                </c:pt>
                <c:pt idx="12207">
                  <c:v>2.0498273252867092</c:v>
                </c:pt>
                <c:pt idx="12208">
                  <c:v>2.0120308779857861</c:v>
                </c:pt>
                <c:pt idx="12209">
                  <c:v>2.0158105227158787</c:v>
                </c:pt>
                <c:pt idx="12210">
                  <c:v>2.0372285095197347</c:v>
                </c:pt>
                <c:pt idx="12211">
                  <c:v>1.9477769175742174</c:v>
                </c:pt>
                <c:pt idx="12212">
                  <c:v>1.8633648519354904</c:v>
                </c:pt>
                <c:pt idx="12213">
                  <c:v>1.857065444052004</c:v>
                </c:pt>
                <c:pt idx="12214">
                  <c:v>1.8847828387393466</c:v>
                </c:pt>
                <c:pt idx="12215">
                  <c:v>1.9087205886965963</c:v>
                </c:pt>
                <c:pt idx="12216">
                  <c:v>1.9515565623043092</c:v>
                </c:pt>
                <c:pt idx="12217">
                  <c:v>1.9729745491081652</c:v>
                </c:pt>
                <c:pt idx="12218">
                  <c:v>2.0006919437955082</c:v>
                </c:pt>
                <c:pt idx="12219">
                  <c:v>2.0712453120905638</c:v>
                </c:pt>
                <c:pt idx="12220">
                  <c:v>2.0536069700168009</c:v>
                </c:pt>
                <c:pt idx="12221">
                  <c:v>2.043527917403221</c:v>
                </c:pt>
                <c:pt idx="12222">
                  <c:v>2.0246296937527593</c:v>
                </c:pt>
                <c:pt idx="12223">
                  <c:v>2.0221099305993646</c:v>
                </c:pt>
                <c:pt idx="12224">
                  <c:v>2.0019518253722062</c:v>
                </c:pt>
                <c:pt idx="12225">
                  <c:v>1.9666751412246775</c:v>
                </c:pt>
                <c:pt idx="12226">
                  <c:v>1.9880931280285343</c:v>
                </c:pt>
                <c:pt idx="12227">
                  <c:v>1.9994320622188104</c:v>
                </c:pt>
                <c:pt idx="12228">
                  <c:v>1.9868332464518355</c:v>
                </c:pt>
                <c:pt idx="12229">
                  <c:v>1.9339182202305438</c:v>
                </c:pt>
                <c:pt idx="12230">
                  <c:v>1.9591158517644922</c:v>
                </c:pt>
                <c:pt idx="12231">
                  <c:v>2.0120308779857843</c:v>
                </c:pt>
                <c:pt idx="12232">
                  <c:v>2.0120308779857838</c:v>
                </c:pt>
                <c:pt idx="12233">
                  <c:v>2.0662057857837737</c:v>
                </c:pt>
                <c:pt idx="12234">
                  <c:v>2.0208500490226671</c:v>
                </c:pt>
                <c:pt idx="12235">
                  <c:v>2.0095111148323896</c:v>
                </c:pt>
                <c:pt idx="12236">
                  <c:v>2.0422680358265226</c:v>
                </c:pt>
                <c:pt idx="12237">
                  <c:v>2.0145506411391785</c:v>
                </c:pt>
                <c:pt idx="12238">
                  <c:v>1.981793720145046</c:v>
                </c:pt>
                <c:pt idx="12239">
                  <c:v>2.0183302858692711</c:v>
                </c:pt>
                <c:pt idx="12240">
                  <c:v>1.9906128911819281</c:v>
                </c:pt>
                <c:pt idx="12241">
                  <c:v>1.9553362070343998</c:v>
                </c:pt>
                <c:pt idx="12242">
                  <c:v>1.9465170359975184</c:v>
                </c:pt>
                <c:pt idx="12243">
                  <c:v>1.9969122990654169</c:v>
                </c:pt>
                <c:pt idx="12244">
                  <c:v>1.9767541938382573</c:v>
                </c:pt>
                <c:pt idx="12245">
                  <c:v>1.9969122990654167</c:v>
                </c:pt>
                <c:pt idx="12246">
                  <c:v>2.0120308779857852</c:v>
                </c:pt>
                <c:pt idx="12247">
                  <c:v>2.0258895753294559</c:v>
                </c:pt>
                <c:pt idx="12248">
                  <c:v>2.09770282520121</c:v>
                </c:pt>
                <c:pt idx="12249">
                  <c:v>2.0737650752439585</c:v>
                </c:pt>
                <c:pt idx="12250">
                  <c:v>2.0926632988944203</c:v>
                </c:pt>
                <c:pt idx="12251">
                  <c:v>2.1153411672749742</c:v>
                </c:pt>
                <c:pt idx="12252">
                  <c:v>2.1430585619623179</c:v>
                </c:pt>
                <c:pt idx="12253">
                  <c:v>2.1619567856127788</c:v>
                </c:pt>
                <c:pt idx="12254">
                  <c:v>2.1619567856127793</c:v>
                </c:pt>
                <c:pt idx="12255">
                  <c:v>2.2186514565641642</c:v>
                </c:pt>
                <c:pt idx="12256">
                  <c:v>2.1606969040360808</c:v>
                </c:pt>
                <c:pt idx="12257">
                  <c:v>2.0825842462808413</c:v>
                </c:pt>
                <c:pt idx="12258">
                  <c:v>2.0901435357410256</c:v>
                </c:pt>
                <c:pt idx="12259">
                  <c:v>2.1518777329992003</c:v>
                </c:pt>
                <c:pt idx="12260">
                  <c:v>2.0914034173177236</c:v>
                </c:pt>
                <c:pt idx="12261">
                  <c:v>2.0485674437100108</c:v>
                </c:pt>
                <c:pt idx="12262">
                  <c:v>2.0397482726731293</c:v>
                </c:pt>
                <c:pt idx="12263">
                  <c:v>2.0447877989799186</c:v>
                </c:pt>
                <c:pt idx="12264">
                  <c:v>1.9956524174887191</c:v>
                </c:pt>
                <c:pt idx="12265">
                  <c:v>2.0422680358265235</c:v>
                </c:pt>
                <c:pt idx="12266">
                  <c:v>1.9830536017217451</c:v>
                </c:pt>
                <c:pt idx="12267">
                  <c:v>1.9540763254577038</c:v>
                </c:pt>
                <c:pt idx="12268">
                  <c:v>2.0271494569061543</c:v>
                </c:pt>
                <c:pt idx="12269">
                  <c:v>1.9893530096052316</c:v>
                </c:pt>
                <c:pt idx="12270">
                  <c:v>2.0057314701022984</c:v>
                </c:pt>
                <c:pt idx="12271">
                  <c:v>2.0019518253722057</c:v>
                </c:pt>
                <c:pt idx="12272">
                  <c:v>2.0561267331701956</c:v>
                </c:pt>
                <c:pt idx="12273">
                  <c:v>2.0951830620478158</c:v>
                </c:pt>
                <c:pt idx="12274">
                  <c:v>2.1052621146613948</c:v>
                </c:pt>
                <c:pt idx="12275">
                  <c:v>2.0775447199740533</c:v>
                </c:pt>
                <c:pt idx="12276">
                  <c:v>2.1077818778147912</c:v>
                </c:pt>
                <c:pt idx="12277">
                  <c:v>2.1417986803856213</c:v>
                </c:pt>
                <c:pt idx="12278">
                  <c:v>2.1455783251157134</c:v>
                </c:pt>
                <c:pt idx="12279">
                  <c:v>2.0662057857837755</c:v>
                </c:pt>
                <c:pt idx="12280">
                  <c:v>1.9767541938382578</c:v>
                </c:pt>
                <c:pt idx="12281">
                  <c:v>1.9553362070344018</c:v>
                </c:pt>
                <c:pt idx="12282">
                  <c:v>1.9452571544208215</c:v>
                </c:pt>
                <c:pt idx="12283">
                  <c:v>1.916279878156782</c:v>
                </c:pt>
                <c:pt idx="12284">
                  <c:v>1.9691949043780725</c:v>
                </c:pt>
                <c:pt idx="12285">
                  <c:v>1.9502966807276125</c:v>
                </c:pt>
                <c:pt idx="12286">
                  <c:v>1.9830536017217446</c:v>
                </c:pt>
                <c:pt idx="12287">
                  <c:v>1.9402176281140326</c:v>
                </c:pt>
                <c:pt idx="12288">
                  <c:v>1.9515565623043101</c:v>
                </c:pt>
                <c:pt idx="12289">
                  <c:v>1.9112403518499919</c:v>
                </c:pt>
                <c:pt idx="12290">
                  <c:v>1.8558055624753054</c:v>
                </c:pt>
                <c:pt idx="12291">
                  <c:v>1.8721840229723721</c:v>
                </c:pt>
                <c:pt idx="12292">
                  <c:v>1.8759636677024649</c:v>
                </c:pt>
                <c:pt idx="12293">
                  <c:v>1.8885624834694388</c:v>
                </c:pt>
                <c:pt idx="12294">
                  <c:v>1.8684043782422808</c:v>
                </c:pt>
                <c:pt idx="12295">
                  <c:v>1.853285799321911</c:v>
                </c:pt>
                <c:pt idx="12296">
                  <c:v>1.8406869835549375</c:v>
                </c:pt>
                <c:pt idx="12297">
                  <c:v>1.8016306546773164</c:v>
                </c:pt>
                <c:pt idx="12298">
                  <c:v>1.831867812518055</c:v>
                </c:pt>
                <c:pt idx="12299">
                  <c:v>1.8205288783277782</c:v>
                </c:pt>
                <c:pt idx="12300">
                  <c:v>1.7965911283705274</c:v>
                </c:pt>
                <c:pt idx="12301">
                  <c:v>1.7978510099472247</c:v>
                </c:pt>
                <c:pt idx="12302">
                  <c:v>1.7739132599899738</c:v>
                </c:pt>
                <c:pt idx="12303">
                  <c:v>1.8054102994074084</c:v>
                </c:pt>
                <c:pt idx="12304">
                  <c:v>1.757534799492906</c:v>
                </c:pt>
                <c:pt idx="12305">
                  <c:v>1.7310772863822594</c:v>
                </c:pt>
                <c:pt idx="12306">
                  <c:v>1.7348569311123521</c:v>
                </c:pt>
                <c:pt idx="12307">
                  <c:v>1.6832017864677575</c:v>
                </c:pt>
                <c:pt idx="12308">
                  <c:v>1.6706029707007837</c:v>
                </c:pt>
                <c:pt idx="12309">
                  <c:v>1.7247778784987724</c:v>
                </c:pt>
                <c:pt idx="12310">
                  <c:v>1.6479251023202295</c:v>
                </c:pt>
                <c:pt idx="12311">
                  <c:v>1.6277669970930699</c:v>
                </c:pt>
                <c:pt idx="12312">
                  <c:v>1.5950100760989372</c:v>
                </c:pt>
                <c:pt idx="12313">
                  <c:v>1.6101286550193064</c:v>
                </c:pt>
                <c:pt idx="12314">
                  <c:v>1.5609932735281076</c:v>
                </c:pt>
                <c:pt idx="12315">
                  <c:v>1.5572136287980143</c:v>
                </c:pt>
                <c:pt idx="12316">
                  <c:v>1.5622531551048042</c:v>
                </c:pt>
                <c:pt idx="12317">
                  <c:v>1.5912304313688459</c:v>
                </c:pt>
                <c:pt idx="12318">
                  <c:v>1.6025693655591227</c:v>
                </c:pt>
                <c:pt idx="12319">
                  <c:v>1.6000496024057276</c:v>
                </c:pt>
                <c:pt idx="12320">
                  <c:v>1.6479251023202297</c:v>
                </c:pt>
                <c:pt idx="12321">
                  <c:v>1.717218589038588</c:v>
                </c:pt>
                <c:pt idx="12322">
                  <c:v>1.8684043782422797</c:v>
                </c:pt>
                <c:pt idx="12323">
                  <c:v>1.7524952731861161</c:v>
                </c:pt>
                <c:pt idx="12324">
                  <c:v>1.6907610759279412</c:v>
                </c:pt>
                <c:pt idx="12325">
                  <c:v>1.6869814311978495</c:v>
                </c:pt>
                <c:pt idx="12326">
                  <c:v>1.6668233259706908</c:v>
                </c:pt>
                <c:pt idx="12327">
                  <c:v>1.7272976416521675</c:v>
                </c:pt>
                <c:pt idx="12328">
                  <c:v>1.7600545626463002</c:v>
                </c:pt>
                <c:pt idx="12329">
                  <c:v>1.7424162205725362</c:v>
                </c:pt>
                <c:pt idx="12330">
                  <c:v>1.7701336152598812</c:v>
                </c:pt>
                <c:pt idx="12331">
                  <c:v>1.7386365758424438</c:v>
                </c:pt>
                <c:pt idx="12332">
                  <c:v>1.7512353916094192</c:v>
                </c:pt>
                <c:pt idx="12333">
                  <c:v>1.6706029707007835</c:v>
                </c:pt>
                <c:pt idx="12334">
                  <c:v>1.7134389443084963</c:v>
                </c:pt>
                <c:pt idx="12335">
                  <c:v>1.7625743257996969</c:v>
                </c:pt>
                <c:pt idx="12336">
                  <c:v>1.7978510099472242</c:v>
                </c:pt>
                <c:pt idx="12337">
                  <c:v>1.8318678125180541</c:v>
                </c:pt>
                <c:pt idx="12338">
                  <c:v>1.737376694265748</c:v>
                </c:pt>
                <c:pt idx="12339">
                  <c:v>1.6995802469648247</c:v>
                </c:pt>
                <c:pt idx="12340">
                  <c:v>1.7310772863822597</c:v>
                </c:pt>
                <c:pt idx="12341">
                  <c:v>1.7071395364250095</c:v>
                </c:pt>
                <c:pt idx="12342">
                  <c:v>1.7121790627317992</c:v>
                </c:pt>
                <c:pt idx="12343">
                  <c:v>1.6920209575046397</c:v>
                </c:pt>
                <c:pt idx="12344">
                  <c:v>1.7298174048055632</c:v>
                </c:pt>
                <c:pt idx="12345">
                  <c:v>1.7260377600754711</c:v>
                </c:pt>
                <c:pt idx="12346">
                  <c:v>1.7650940889530913</c:v>
                </c:pt>
                <c:pt idx="12347">
                  <c:v>1.81926899675108</c:v>
                </c:pt>
                <c:pt idx="12348">
                  <c:v>1.8117097072908945</c:v>
                </c:pt>
                <c:pt idx="12349">
                  <c:v>1.789031838910341</c:v>
                </c:pt>
                <c:pt idx="12350">
                  <c:v>1.7978510099472229</c:v>
                </c:pt>
                <c:pt idx="12351">
                  <c:v>1.7550150363395105</c:v>
                </c:pt>
                <c:pt idx="12352">
                  <c:v>1.7713934968365781</c:v>
                </c:pt>
                <c:pt idx="12353">
                  <c:v>1.7172185890385878</c:v>
                </c:pt>
                <c:pt idx="12354">
                  <c:v>1.7285575232288646</c:v>
                </c:pt>
                <c:pt idx="12355">
                  <c:v>1.7222581153453786</c:v>
                </c:pt>
                <c:pt idx="12356">
                  <c:v>1.7348569311123534</c:v>
                </c:pt>
                <c:pt idx="12357">
                  <c:v>1.7146988258851934</c:v>
                </c:pt>
                <c:pt idx="12358">
                  <c:v>1.7209982337686804</c:v>
                </c:pt>
                <c:pt idx="12359">
                  <c:v>1.7134389443084963</c:v>
                </c:pt>
                <c:pt idx="12360">
                  <c:v>1.689501194351245</c:v>
                </c:pt>
                <c:pt idx="12361">
                  <c:v>1.7146988258851927</c:v>
                </c:pt>
                <c:pt idx="12362">
                  <c:v>1.7449359837259319</c:v>
                </c:pt>
                <c:pt idx="12363">
                  <c:v>1.6416256944367429</c:v>
                </c:pt>
                <c:pt idx="12364">
                  <c:v>1.6151681813260967</c:v>
                </c:pt>
                <c:pt idx="12365">
                  <c:v>1.6076088918659124</c:v>
                </c:pt>
                <c:pt idx="12366">
                  <c:v>1.5824112603319631</c:v>
                </c:pt>
                <c:pt idx="12367">
                  <c:v>1.5584735103747118</c:v>
                </c:pt>
                <c:pt idx="12368">
                  <c:v>1.4526434579321286</c:v>
                </c:pt>
                <c:pt idx="12369">
                  <c:v>1.4828806157728671</c:v>
                </c:pt>
                <c:pt idx="12370">
                  <c:v>1.5320159972640666</c:v>
                </c:pt>
                <c:pt idx="12371">
                  <c:v>1.5950100760989372</c:v>
                </c:pt>
                <c:pt idx="12372">
                  <c:v>1.5849310234853577</c:v>
                </c:pt>
                <c:pt idx="12373">
                  <c:v>1.6454053391668342</c:v>
                </c:pt>
                <c:pt idx="12374">
                  <c:v>1.649184983896927</c:v>
                </c:pt>
                <c:pt idx="12375">
                  <c:v>1.7524952731861154</c:v>
                </c:pt>
                <c:pt idx="12376">
                  <c:v>1.6869814311978497</c:v>
                </c:pt>
                <c:pt idx="12377">
                  <c:v>1.7096592995784035</c:v>
                </c:pt>
                <c:pt idx="12378">
                  <c:v>1.8633648519354886</c:v>
                </c:pt>
                <c:pt idx="12379">
                  <c:v>1.8595852072053964</c:v>
                </c:pt>
                <c:pt idx="12380">
                  <c:v>1.894861891352924</c:v>
                </c:pt>
                <c:pt idx="12381">
                  <c:v>1.918799641310176</c:v>
                </c:pt>
                <c:pt idx="12382">
                  <c:v>1.9502966807276116</c:v>
                </c:pt>
                <c:pt idx="12383">
                  <c:v>1.9528164438810067</c:v>
                </c:pt>
                <c:pt idx="12384">
                  <c:v>1.9439972728441248</c:v>
                </c:pt>
                <c:pt idx="12385">
                  <c:v>2.0069913516789954</c:v>
                </c:pt>
                <c:pt idx="12386">
                  <c:v>2.0964429436245129</c:v>
                </c:pt>
                <c:pt idx="12387">
                  <c:v>2.0876237725876305</c:v>
                </c:pt>
                <c:pt idx="12388">
                  <c:v>2.0523470884401029</c:v>
                </c:pt>
                <c:pt idx="12389">
                  <c:v>2.0485674437100103</c:v>
                </c:pt>
                <c:pt idx="12390">
                  <c:v>1.9880931280285341</c:v>
                </c:pt>
                <c:pt idx="12391">
                  <c:v>2.051087206863405</c:v>
                </c:pt>
                <c:pt idx="12392">
                  <c:v>2.0712453120905647</c:v>
                </c:pt>
                <c:pt idx="12393">
                  <c:v>2.1166010488516713</c:v>
                </c:pt>
                <c:pt idx="12394">
                  <c:v>2.1758154829564518</c:v>
                </c:pt>
                <c:pt idx="12395">
                  <c:v>2.164476548766173</c:v>
                </c:pt>
                <c:pt idx="12396">
                  <c:v>2.1216405751584611</c:v>
                </c:pt>
                <c:pt idx="12397">
                  <c:v>2.1468382066924092</c:v>
                </c:pt>
                <c:pt idx="12398">
                  <c:v>2.1707759566496629</c:v>
                </c:pt>
                <c:pt idx="12399">
                  <c:v>2.1468382066924101</c:v>
                </c:pt>
                <c:pt idx="12400">
                  <c:v>2.1191208120050655</c:v>
                </c:pt>
                <c:pt idx="12401">
                  <c:v>2.006991351678995</c:v>
                </c:pt>
                <c:pt idx="12402">
                  <c:v>1.9591158517644927</c:v>
                </c:pt>
                <c:pt idx="12403">
                  <c:v>1.9956524174887182</c:v>
                </c:pt>
                <c:pt idx="12404">
                  <c:v>1.9301385755004519</c:v>
                </c:pt>
                <c:pt idx="12405">
                  <c:v>1.933918220230544</c:v>
                </c:pt>
                <c:pt idx="12406">
                  <c:v>1.8948618913529243</c:v>
                </c:pt>
                <c:pt idx="12407">
                  <c:v>1.9502966807276105</c:v>
                </c:pt>
                <c:pt idx="12408">
                  <c:v>2.0044715885255999</c:v>
                </c:pt>
                <c:pt idx="12409">
                  <c:v>2.0145506411391798</c:v>
                </c:pt>
                <c:pt idx="12410">
                  <c:v>1.9918727727586263</c:v>
                </c:pt>
                <c:pt idx="12411">
                  <c:v>2.1002225883546042</c:v>
                </c:pt>
                <c:pt idx="12412">
                  <c:v>2.1040022330846968</c:v>
                </c:pt>
                <c:pt idx="12413">
                  <c:v>2.1354992725021322</c:v>
                </c:pt>
                <c:pt idx="12414">
                  <c:v>2.1896741803001216</c:v>
                </c:pt>
                <c:pt idx="12415">
                  <c:v>2.1468382066924088</c:v>
                </c:pt>
                <c:pt idx="12416">
                  <c:v>2.1657364303428701</c:v>
                </c:pt>
                <c:pt idx="12417">
                  <c:v>2.163216667189475</c:v>
                </c:pt>
                <c:pt idx="12418">
                  <c:v>2.2022729960670957</c:v>
                </c:pt>
                <c:pt idx="12419">
                  <c:v>2.2476287328282027</c:v>
                </c:pt>
                <c:pt idx="12420">
                  <c:v>2.2249508644476483</c:v>
                </c:pt>
                <c:pt idx="12421">
                  <c:v>2.2123520486806743</c:v>
                </c:pt>
                <c:pt idx="12422">
                  <c:v>2.1619567856127775</c:v>
                </c:pt>
                <c:pt idx="12423">
                  <c:v>2.1480980882691068</c:v>
                </c:pt>
                <c:pt idx="12424">
                  <c:v>2.1644765487661726</c:v>
                </c:pt>
                <c:pt idx="12425">
                  <c:v>2.1947137066069109</c:v>
                </c:pt>
                <c:pt idx="12426">
                  <c:v>2.1959735881836084</c:v>
                </c:pt>
                <c:pt idx="12427">
                  <c:v>2.1581771408826858</c:v>
                </c:pt>
                <c:pt idx="12428">
                  <c:v>2.1090417593914865</c:v>
                </c:pt>
                <c:pt idx="12429">
                  <c:v>2.0813243647041437</c:v>
                </c:pt>
                <c:pt idx="12430">
                  <c:v>2.1027423515079993</c:v>
                </c:pt>
                <c:pt idx="12431">
                  <c:v>2.1103016409681845</c:v>
                </c:pt>
                <c:pt idx="12432">
                  <c:v>2.1506178514225023</c:v>
                </c:pt>
                <c:pt idx="12433">
                  <c:v>2.1833747724166348</c:v>
                </c:pt>
                <c:pt idx="12434">
                  <c:v>2.1745556013797525</c:v>
                </c:pt>
                <c:pt idx="12435">
                  <c:v>2.1846346539933323</c:v>
                </c:pt>
                <c:pt idx="12436">
                  <c:v>2.2866850617058234</c:v>
                </c:pt>
                <c:pt idx="12437">
                  <c:v>2.3005437590494955</c:v>
                </c:pt>
                <c:pt idx="12438">
                  <c:v>2.276606009092244</c:v>
                </c:pt>
                <c:pt idx="12439">
                  <c:v>2.3093629300863774</c:v>
                </c:pt>
                <c:pt idx="12440">
                  <c:v>2.3547186668474844</c:v>
                </c:pt>
                <c:pt idx="12441">
                  <c:v>2.3811761799581306</c:v>
                </c:pt>
                <c:pt idx="12442">
                  <c:v>2.3849558246882228</c:v>
                </c:pt>
                <c:pt idx="12443">
                  <c:v>2.3408599695038128</c:v>
                </c:pt>
                <c:pt idx="12444">
                  <c:v>2.3207018642766544</c:v>
                </c:pt>
                <c:pt idx="12445">
                  <c:v>2.2703066012087572</c:v>
                </c:pt>
                <c:pt idx="12446">
                  <c:v>2.2514083775582958</c:v>
                </c:pt>
                <c:pt idx="12447">
                  <c:v>2.109041759391487</c:v>
                </c:pt>
                <c:pt idx="12448">
                  <c:v>2.1657364303428706</c:v>
                </c:pt>
                <c:pt idx="12449">
                  <c:v>2.0926632988944198</c:v>
                </c:pt>
                <c:pt idx="12450">
                  <c:v>2.0914034173177227</c:v>
                </c:pt>
                <c:pt idx="12451">
                  <c:v>2.109041759391487</c:v>
                </c:pt>
                <c:pt idx="12452">
                  <c:v>2.1229004567351586</c:v>
                </c:pt>
                <c:pt idx="12453">
                  <c:v>2.2186514565641624</c:v>
                </c:pt>
                <c:pt idx="12454">
                  <c:v>2.2249508644476492</c:v>
                </c:pt>
                <c:pt idx="12455">
                  <c:v>2.2577077854417822</c:v>
                </c:pt>
                <c:pt idx="12456">
                  <c:v>2.1921939434535163</c:v>
                </c:pt>
                <c:pt idx="12457">
                  <c:v>2.198493351337004</c:v>
                </c:pt>
                <c:pt idx="12458">
                  <c:v>2.2703066012087572</c:v>
                </c:pt>
                <c:pt idx="12459">
                  <c:v>2.2312502723311369</c:v>
                </c:pt>
                <c:pt idx="12460">
                  <c:v>2.2476287328282032</c:v>
                </c:pt>
                <c:pt idx="12461">
                  <c:v>2.3118826932397716</c:v>
                </c:pt>
                <c:pt idx="12462">
                  <c:v>2.3270012721601399</c:v>
                </c:pt>
                <c:pt idx="12463">
                  <c:v>2.3950348773018013</c:v>
                </c:pt>
                <c:pt idx="12464">
                  <c:v>2.333300680043628</c:v>
                </c:pt>
                <c:pt idx="12465">
                  <c:v>2.3207018642766539</c:v>
                </c:pt>
                <c:pt idx="12466">
                  <c:v>2.3635378378843654</c:v>
                </c:pt>
                <c:pt idx="12467">
                  <c:v>2.3584983115775757</c:v>
                </c:pt>
                <c:pt idx="12468">
                  <c:v>2.3055832853562848</c:v>
                </c:pt>
                <c:pt idx="12469">
                  <c:v>2.387475587841617</c:v>
                </c:pt>
                <c:pt idx="12470">
                  <c:v>2.4214923904124475</c:v>
                </c:pt>
                <c:pt idx="12471">
                  <c:v>2.3559785484241815</c:v>
                </c:pt>
                <c:pt idx="12472">
                  <c:v>2.2740862459388484</c:v>
                </c:pt>
                <c:pt idx="12473">
                  <c:v>2.2476287328282032</c:v>
                </c:pt>
                <c:pt idx="12474">
                  <c:v>2.218651456564162</c:v>
                </c:pt>
                <c:pt idx="12475">
                  <c:v>2.2236909828709526</c:v>
                </c:pt>
                <c:pt idx="12476">
                  <c:v>2.2249508644476497</c:v>
                </c:pt>
                <c:pt idx="12477">
                  <c:v>2.2501484959815978</c:v>
                </c:pt>
                <c:pt idx="12478">
                  <c:v>2.2866850617058234</c:v>
                </c:pt>
                <c:pt idx="12479">
                  <c:v>2.2715664827854543</c:v>
                </c:pt>
                <c:pt idx="12480">
                  <c:v>2.2539281407116905</c:v>
                </c:pt>
                <c:pt idx="12481">
                  <c:v>2.2060526407971883</c:v>
                </c:pt>
                <c:pt idx="12482">
                  <c:v>2.188414298723425</c:v>
                </c:pt>
                <c:pt idx="12483">
                  <c:v>2.1783352461098455</c:v>
                </c:pt>
                <c:pt idx="12484">
                  <c:v>2.266526956478665</c:v>
                </c:pt>
                <c:pt idx="12485">
                  <c:v>2.2627473117485724</c:v>
                </c:pt>
                <c:pt idx="12486">
                  <c:v>2.2677868380553625</c:v>
                </c:pt>
                <c:pt idx="12487">
                  <c:v>2.3144024563931667</c:v>
                </c:pt>
                <c:pt idx="12488">
                  <c:v>2.2299903907544398</c:v>
                </c:pt>
                <c:pt idx="12489">
                  <c:v>2.1128214041215796</c:v>
                </c:pt>
                <c:pt idx="12490">
                  <c:v>2.1329795093487376</c:v>
                </c:pt>
                <c:pt idx="12491">
                  <c:v>2.1291998646186454</c:v>
                </c:pt>
                <c:pt idx="12492">
                  <c:v>2.0939231804711178</c:v>
                </c:pt>
                <c:pt idx="12493">
                  <c:v>2.1518777329991994</c:v>
                </c:pt>
                <c:pt idx="12494">
                  <c:v>2.3030635222028901</c:v>
                </c:pt>
                <c:pt idx="12495">
                  <c:v>2.2186514565641628</c:v>
                </c:pt>
                <c:pt idx="12496">
                  <c:v>2.2451089696748081</c:v>
                </c:pt>
                <c:pt idx="12497">
                  <c:v>2.2614874301718744</c:v>
                </c:pt>
                <c:pt idx="12498">
                  <c:v>2.2400694433680193</c:v>
                </c:pt>
                <c:pt idx="12499">
                  <c:v>2.2904647064359156</c:v>
                </c:pt>
                <c:pt idx="12500">
                  <c:v>2.2917245880126136</c:v>
                </c:pt>
                <c:pt idx="12501">
                  <c:v>2.3005437590494955</c:v>
                </c:pt>
                <c:pt idx="12502">
                  <c:v>2.2110921671039794</c:v>
                </c:pt>
                <c:pt idx="12503">
                  <c:v>2.1858945355700312</c:v>
                </c:pt>
                <c:pt idx="12504">
                  <c:v>2.212352048680676</c:v>
                </c:pt>
                <c:pt idx="12505">
                  <c:v>2.1606969040360813</c:v>
                </c:pt>
                <c:pt idx="12506">
                  <c:v>2.1103016409681841</c:v>
                </c:pt>
                <c:pt idx="12507">
                  <c:v>2.1443184435390159</c:v>
                </c:pt>
                <c:pt idx="12508">
                  <c:v>2.2199113381408622</c:v>
                </c:pt>
                <c:pt idx="12509">
                  <c:v>2.2287305091777441</c:v>
                </c:pt>
                <c:pt idx="12510">
                  <c:v>2.194713706606914</c:v>
                </c:pt>
                <c:pt idx="12511">
                  <c:v>2.21613169341077</c:v>
                </c:pt>
                <c:pt idx="12512">
                  <c:v>2.1707759566496634</c:v>
                </c:pt>
                <c:pt idx="12513">
                  <c:v>2.1468382066924105</c:v>
                </c:pt>
                <c:pt idx="12514">
                  <c:v>2.0649459042070784</c:v>
                </c:pt>
                <c:pt idx="12515">
                  <c:v>2.0057314701022992</c:v>
                </c:pt>
                <c:pt idx="12516">
                  <c:v>2.0485674437100112</c:v>
                </c:pt>
                <c:pt idx="12517">
                  <c:v>2.0737650752439603</c:v>
                </c:pt>
                <c:pt idx="12518">
                  <c:v>2.1077818778147903</c:v>
                </c:pt>
                <c:pt idx="12519">
                  <c:v>2.1808550092632411</c:v>
                </c:pt>
                <c:pt idx="12520">
                  <c:v>2.1455783251157134</c:v>
                </c:pt>
                <c:pt idx="12521">
                  <c:v>2.1153411672749756</c:v>
                </c:pt>
                <c:pt idx="12522">
                  <c:v>2.1065219962380941</c:v>
                </c:pt>
                <c:pt idx="12523">
                  <c:v>2.0725051936672636</c:v>
                </c:pt>
                <c:pt idx="12524">
                  <c:v>2.0712453120905665</c:v>
                </c:pt>
                <c:pt idx="12525">
                  <c:v>2.0523470884401047</c:v>
                </c:pt>
                <c:pt idx="12526">
                  <c:v>2.082584246280843</c:v>
                </c:pt>
                <c:pt idx="12527">
                  <c:v>2.0170704042925758</c:v>
                </c:pt>
                <c:pt idx="12528">
                  <c:v>2.1002225883546068</c:v>
                </c:pt>
                <c:pt idx="12529">
                  <c:v>2.0586464963235911</c:v>
                </c:pt>
                <c:pt idx="12530">
                  <c:v>2.0649459042070784</c:v>
                </c:pt>
                <c:pt idx="12531">
                  <c:v>2.102742351508001</c:v>
                </c:pt>
                <c:pt idx="12532">
                  <c:v>2.1027423515080006</c:v>
                </c:pt>
                <c:pt idx="12533">
                  <c:v>2.1216405751584624</c:v>
                </c:pt>
                <c:pt idx="12534">
                  <c:v>2.1317196277720418</c:v>
                </c:pt>
                <c:pt idx="12535">
                  <c:v>2.1065219962380928</c:v>
                </c:pt>
                <c:pt idx="12536">
                  <c:v>2.1745556013797542</c:v>
                </c:pt>
                <c:pt idx="12537">
                  <c:v>2.1846346539933337</c:v>
                </c:pt>
                <c:pt idx="12538">
                  <c:v>2.1884142987234259</c:v>
                </c:pt>
                <c:pt idx="12539">
                  <c:v>2.2123520486806769</c:v>
                </c:pt>
                <c:pt idx="12540">
                  <c:v>2.2388095617913231</c:v>
                </c:pt>
                <c:pt idx="12541">
                  <c:v>2.2186514565641646</c:v>
                </c:pt>
                <c:pt idx="12542">
                  <c:v>2.3131425748164722</c:v>
                </c:pt>
                <c:pt idx="12543">
                  <c:v>2.4000744036085941</c:v>
                </c:pt>
                <c:pt idx="12544">
                  <c:v>2.3899953509950138</c:v>
                </c:pt>
                <c:pt idx="12545">
                  <c:v>2.4328313246027262</c:v>
                </c:pt>
                <c:pt idx="12546">
                  <c:v>2.4013342851852908</c:v>
                </c:pt>
                <c:pt idx="12547">
                  <c:v>2.3761366536513431</c:v>
                </c:pt>
                <c:pt idx="12548">
                  <c:v>2.3799162983814353</c:v>
                </c:pt>
                <c:pt idx="12549">
                  <c:v>2.3685773641911569</c:v>
                </c:pt>
                <c:pt idx="12550">
                  <c:v>2.3081030485096803</c:v>
                </c:pt>
                <c:pt idx="12551">
                  <c:v>2.3156623379698655</c:v>
                </c:pt>
                <c:pt idx="12552">
                  <c:v>2.324481509006747</c:v>
                </c:pt>
                <c:pt idx="12553">
                  <c:v>2.3333006800436285</c:v>
                </c:pt>
                <c:pt idx="12554">
                  <c:v>2.2866850617058234</c:v>
                </c:pt>
                <c:pt idx="12555">
                  <c:v>2.3030635222028901</c:v>
                </c:pt>
                <c:pt idx="12556">
                  <c:v>2.3723570089212482</c:v>
                </c:pt>
                <c:pt idx="12557">
                  <c:v>2.3597581931542755</c:v>
                </c:pt>
                <c:pt idx="12558">
                  <c:v>2.37235700892125</c:v>
                </c:pt>
                <c:pt idx="12559">
                  <c:v>2.3723570089212496</c:v>
                </c:pt>
                <c:pt idx="12560">
                  <c:v>2.4580289561366748</c:v>
                </c:pt>
                <c:pt idx="12561">
                  <c:v>2.4252720351425423</c:v>
                </c:pt>
                <c:pt idx="12562">
                  <c:v>2.4466900219463992</c:v>
                </c:pt>
                <c:pt idx="12563">
                  <c:v>2.5248026797016379</c:v>
                </c:pt>
                <c:pt idx="12564">
                  <c:v>2.5374014954686133</c:v>
                </c:pt>
                <c:pt idx="12565">
                  <c:v>2.4706277719036489</c:v>
                </c:pt>
                <c:pt idx="12566">
                  <c:v>2.418972627259055</c:v>
                </c:pt>
                <c:pt idx="12567">
                  <c:v>2.4681080087502538</c:v>
                </c:pt>
                <c:pt idx="12568">
                  <c:v>2.5298422060084271</c:v>
                </c:pt>
                <c:pt idx="12569">
                  <c:v>2.5059044560511765</c:v>
                </c:pt>
                <c:pt idx="12570">
                  <c:v>2.4340912061794229</c:v>
                </c:pt>
                <c:pt idx="12571">
                  <c:v>2.3912552325717118</c:v>
                </c:pt>
                <c:pt idx="12572">
                  <c:v>2.4807068245172279</c:v>
                </c:pt>
                <c:pt idx="12573">
                  <c:v>2.4630684824434632</c:v>
                </c:pt>
                <c:pt idx="12574">
                  <c:v>2.4870062324007147</c:v>
                </c:pt>
                <c:pt idx="12575">
                  <c:v>2.4769271797871348</c:v>
                </c:pt>
                <c:pt idx="12576">
                  <c:v>2.5802374690763243</c:v>
                </c:pt>
                <c:pt idx="12577">
                  <c:v>2.6520507189480775</c:v>
                </c:pt>
                <c:pt idx="12578">
                  <c:v>2.662129771561657</c:v>
                </c:pt>
                <c:pt idx="12579">
                  <c:v>2.6432315479111952</c:v>
                </c:pt>
                <c:pt idx="12580">
                  <c:v>2.6218135611073388</c:v>
                </c:pt>
                <c:pt idx="12581">
                  <c:v>2.6507908373713791</c:v>
                </c:pt>
                <c:pt idx="12582">
                  <c:v>2.686067521518908</c:v>
                </c:pt>
                <c:pt idx="12583">
                  <c:v>2.6696890610218413</c:v>
                </c:pt>
                <c:pt idx="12584">
                  <c:v>2.7049657451693698</c:v>
                </c:pt>
                <c:pt idx="12585">
                  <c:v>2.6923669294023953</c:v>
                </c:pt>
                <c:pt idx="12586">
                  <c:v>2.6482710742179836</c:v>
                </c:pt>
                <c:pt idx="12587">
                  <c:v>2.675988468905329</c:v>
                </c:pt>
                <c:pt idx="12588">
                  <c:v>2.6785082320587228</c:v>
                </c:pt>
                <c:pt idx="12589">
                  <c:v>2.6860675215189076</c:v>
                </c:pt>
                <c:pt idx="12590">
                  <c:v>2.7188244425130415</c:v>
                </c:pt>
                <c:pt idx="12591">
                  <c:v>2.6533106005247742</c:v>
                </c:pt>
                <c:pt idx="12592">
                  <c:v>2.6066949821869696</c:v>
                </c:pt>
                <c:pt idx="12593">
                  <c:v>2.6180339163772461</c:v>
                </c:pt>
                <c:pt idx="12594">
                  <c:v>2.6356722584510108</c:v>
                </c:pt>
                <c:pt idx="12595">
                  <c:v>2.6029153374568783</c:v>
                </c:pt>
                <c:pt idx="12596">
                  <c:v>2.538661377045309</c:v>
                </c:pt>
                <c:pt idx="12597">
                  <c:v>2.5084242192045703</c:v>
                </c:pt>
                <c:pt idx="12598">
                  <c:v>2.5726781796161404</c:v>
                </c:pt>
                <c:pt idx="12599">
                  <c:v>2.5789775874996268</c:v>
                </c:pt>
                <c:pt idx="12600">
                  <c:v>2.517243390241453</c:v>
                </c:pt>
                <c:pt idx="12601">
                  <c:v>2.4618086008667679</c:v>
                </c:pt>
                <c:pt idx="12602">
                  <c:v>2.4403906140629115</c:v>
                </c:pt>
                <c:pt idx="12603">
                  <c:v>2.4844864692473196</c:v>
                </c:pt>
                <c:pt idx="12604">
                  <c:v>2.4000744036085928</c:v>
                </c:pt>
                <c:pt idx="12605">
                  <c:v>2.3773965352280411</c:v>
                </c:pt>
                <c:pt idx="12606">
                  <c:v>2.3181821011232611</c:v>
                </c:pt>
                <c:pt idx="12607">
                  <c:v>2.3421198510805117</c:v>
                </c:pt>
                <c:pt idx="12608">
                  <c:v>2.339600087927117</c:v>
                </c:pt>
                <c:pt idx="12609">
                  <c:v>2.4038540483386863</c:v>
                </c:pt>
                <c:pt idx="12610">
                  <c:v>2.4088935746454752</c:v>
                </c:pt>
                <c:pt idx="12611">
                  <c:v>2.3748767720746433</c:v>
                </c:pt>
                <c:pt idx="12612">
                  <c:v>2.3521989036940898</c:v>
                </c:pt>
                <c:pt idx="12613">
                  <c:v>2.2992838774727975</c:v>
                </c:pt>
                <c:pt idx="12614">
                  <c:v>2.3358204431970231</c:v>
                </c:pt>
                <c:pt idx="12615">
                  <c:v>2.2627473117485719</c:v>
                </c:pt>
                <c:pt idx="12616">
                  <c:v>2.2929844695893098</c:v>
                </c:pt>
                <c:pt idx="12617">
                  <c:v>2.3370803247737202</c:v>
                </c:pt>
                <c:pt idx="12618">
                  <c:v>2.2463688512515056</c:v>
                </c:pt>
                <c:pt idx="12619">
                  <c:v>2.1858945355700299</c:v>
                </c:pt>
                <c:pt idx="12620">
                  <c:v>2.233770035484532</c:v>
                </c:pt>
                <c:pt idx="12621">
                  <c:v>2.2451089696748086</c:v>
                </c:pt>
                <c:pt idx="12622">
                  <c:v>2.2148718118340707</c:v>
                </c:pt>
                <c:pt idx="12623">
                  <c:v>2.1342393909254365</c:v>
                </c:pt>
                <c:pt idx="12624">
                  <c:v>2.1543974961525958</c:v>
                </c:pt>
                <c:pt idx="12625">
                  <c:v>2.1392789172322257</c:v>
                </c:pt>
                <c:pt idx="12626">
                  <c:v>2.1556573777292924</c:v>
                </c:pt>
                <c:pt idx="12627">
                  <c:v>2.0989627067779089</c:v>
                </c:pt>
                <c:pt idx="12628">
                  <c:v>2.1594370224593846</c:v>
                </c:pt>
                <c:pt idx="12629">
                  <c:v>2.1758154829564509</c:v>
                </c:pt>
                <c:pt idx="12630">
                  <c:v>2.2211712197175584</c:v>
                </c:pt>
                <c:pt idx="12631">
                  <c:v>2.1921939434535176</c:v>
                </c:pt>
                <c:pt idx="12632">
                  <c:v>2.1644765487661743</c:v>
                </c:pt>
                <c:pt idx="12633">
                  <c:v>2.199753232913702</c:v>
                </c:pt>
                <c:pt idx="12634">
                  <c:v>2.2337700354845325</c:v>
                </c:pt>
                <c:pt idx="12635">
                  <c:v>2.2539281407116909</c:v>
                </c:pt>
                <c:pt idx="12636">
                  <c:v>2.2816455353990341</c:v>
                </c:pt>
                <c:pt idx="12637">
                  <c:v>2.2627473117485724</c:v>
                </c:pt>
                <c:pt idx="12638">
                  <c:v>2.2098322855272818</c:v>
                </c:pt>
                <c:pt idx="12639">
                  <c:v>2.2312502723311378</c:v>
                </c:pt>
                <c:pt idx="12640">
                  <c:v>2.3081030485096798</c:v>
                </c:pt>
                <c:pt idx="12641">
                  <c:v>2.2413293249447173</c:v>
                </c:pt>
                <c:pt idx="12642">
                  <c:v>2.2488886144049025</c:v>
                </c:pt>
                <c:pt idx="12643">
                  <c:v>2.3118826932397729</c:v>
                </c:pt>
                <c:pt idx="12644">
                  <c:v>2.2955042327427062</c:v>
                </c:pt>
                <c:pt idx="12645">
                  <c:v>2.3446396142339059</c:v>
                </c:pt>
                <c:pt idx="12646">
                  <c:v>2.2892048248592189</c:v>
                </c:pt>
                <c:pt idx="12647">
                  <c:v>2.2526682591349934</c:v>
                </c:pt>
                <c:pt idx="12648">
                  <c:v>2.2526682591349938</c:v>
                </c:pt>
                <c:pt idx="12649">
                  <c:v>2.1707759566496625</c:v>
                </c:pt>
                <c:pt idx="12650">
                  <c:v>2.168256193496267</c:v>
                </c:pt>
                <c:pt idx="12651">
                  <c:v>2.2728263643621522</c:v>
                </c:pt>
                <c:pt idx="12652">
                  <c:v>2.3320407984669318</c:v>
                </c:pt>
                <c:pt idx="12653">
                  <c:v>2.3219617458533519</c:v>
                </c:pt>
                <c:pt idx="12654">
                  <c:v>2.3622779563076692</c:v>
                </c:pt>
                <c:pt idx="12655">
                  <c:v>2.3962947588785002</c:v>
                </c:pt>
                <c:pt idx="12656">
                  <c:v>2.3874755878416178</c:v>
                </c:pt>
                <c:pt idx="12657">
                  <c:v>2.4265319167192385</c:v>
                </c:pt>
                <c:pt idx="12658">
                  <c:v>2.4252720351425405</c:v>
                </c:pt>
                <c:pt idx="12659">
                  <c:v>2.4441702587930014</c:v>
                </c:pt>
                <c:pt idx="12660">
                  <c:v>2.3748767720746438</c:v>
                </c:pt>
                <c:pt idx="12661">
                  <c:v>2.392515114148408</c:v>
                </c:pt>
                <c:pt idx="12662">
                  <c:v>2.3874755878416187</c:v>
                </c:pt>
                <c:pt idx="12663">
                  <c:v>2.3748767720746442</c:v>
                </c:pt>
                <c:pt idx="12664">
                  <c:v>2.3773965352280393</c:v>
                </c:pt>
                <c:pt idx="12665">
                  <c:v>2.4416504956396068</c:v>
                </c:pt>
                <c:pt idx="12666">
                  <c:v>2.4441702587930019</c:v>
                </c:pt>
                <c:pt idx="12667">
                  <c:v>2.3925151141484076</c:v>
                </c:pt>
                <c:pt idx="12668">
                  <c:v>2.3345605616203269</c:v>
                </c:pt>
                <c:pt idx="12669">
                  <c:v>2.3106228116630763</c:v>
                </c:pt>
                <c:pt idx="12670">
                  <c:v>2.3307809168902347</c:v>
                </c:pt>
                <c:pt idx="12671">
                  <c:v>2.3547186668474844</c:v>
                </c:pt>
                <c:pt idx="12672">
                  <c:v>2.4378708509095146</c:v>
                </c:pt>
                <c:pt idx="12673">
                  <c:v>2.5084242192045707</c:v>
                </c:pt>
                <c:pt idx="12674">
                  <c:v>2.4933056402842011</c:v>
                </c:pt>
                <c:pt idx="12675">
                  <c:v>2.5525200743889807</c:v>
                </c:pt>
                <c:pt idx="12676">
                  <c:v>2.4378708509095146</c:v>
                </c:pt>
                <c:pt idx="12677">
                  <c:v>2.4088935746454734</c:v>
                </c:pt>
                <c:pt idx="12678">
                  <c:v>2.4126732193755656</c:v>
                </c:pt>
                <c:pt idx="12679">
                  <c:v>2.353458785270786</c:v>
                </c:pt>
                <c:pt idx="12680">
                  <c:v>2.3282611537368387</c:v>
                </c:pt>
                <c:pt idx="12681">
                  <c:v>2.3534587852707869</c:v>
                </c:pt>
                <c:pt idx="12682">
                  <c:v>2.3509390221173927</c:v>
                </c:pt>
                <c:pt idx="12683">
                  <c:v>2.386215706264919</c:v>
                </c:pt>
                <c:pt idx="12684">
                  <c:v>2.3043234037795886</c:v>
                </c:pt>
                <c:pt idx="12685">
                  <c:v>2.31314257481647</c:v>
                </c:pt>
                <c:pt idx="12686">
                  <c:v>2.3370803247737211</c:v>
                </c:pt>
                <c:pt idx="12687">
                  <c:v>2.3925151141484076</c:v>
                </c:pt>
                <c:pt idx="12688">
                  <c:v>2.3534587852707882</c:v>
                </c:pt>
                <c:pt idx="12689">
                  <c:v>2.3962947588784997</c:v>
                </c:pt>
                <c:pt idx="12690">
                  <c:v>2.4013342851852899</c:v>
                </c:pt>
                <c:pt idx="12691">
                  <c:v>2.4416504956396072</c:v>
                </c:pt>
                <c:pt idx="12692">
                  <c:v>2.5235427981249385</c:v>
                </c:pt>
                <c:pt idx="12693">
                  <c:v>2.4580289561366735</c:v>
                </c:pt>
                <c:pt idx="12694">
                  <c:v>2.5374014954686115</c:v>
                </c:pt>
                <c:pt idx="12695">
                  <c:v>2.46936789032695</c:v>
                </c:pt>
                <c:pt idx="12696">
                  <c:v>2.5096841007812682</c:v>
                </c:pt>
                <c:pt idx="12697">
                  <c:v>2.4592888377133706</c:v>
                </c:pt>
                <c:pt idx="12698">
                  <c:v>2.4882661139774114</c:v>
                </c:pt>
                <c:pt idx="12699">
                  <c:v>2.4794469429405295</c:v>
                </c:pt>
                <c:pt idx="12700">
                  <c:v>2.523542798124939</c:v>
                </c:pt>
                <c:pt idx="12701">
                  <c:v>2.5638590085792567</c:v>
                </c:pt>
                <c:pt idx="12702">
                  <c:v>2.5500003112355856</c:v>
                </c:pt>
                <c:pt idx="12703">
                  <c:v>2.628112968990826</c:v>
                </c:pt>
                <c:pt idx="12704">
                  <c:v>2.6709489425985393</c:v>
                </c:pt>
                <c:pt idx="12705">
                  <c:v>2.5840171138064165</c:v>
                </c:pt>
                <c:pt idx="12706">
                  <c:v>2.4555091929832784</c:v>
                </c:pt>
                <c:pt idx="12707">
                  <c:v>2.3383402063504186</c:v>
                </c:pt>
                <c:pt idx="12708">
                  <c:v>2.3559785484241824</c:v>
                </c:pt>
                <c:pt idx="12709">
                  <c:v>2.4063738114920787</c:v>
                </c:pt>
                <c:pt idx="12710">
                  <c:v>2.3433797326572088</c:v>
                </c:pt>
                <c:pt idx="12711">
                  <c:v>2.3748767720746442</c:v>
                </c:pt>
                <c:pt idx="12712">
                  <c:v>2.3710971273445525</c:v>
                </c:pt>
                <c:pt idx="12713">
                  <c:v>2.3345605616203264</c:v>
                </c:pt>
                <c:pt idx="12714">
                  <c:v>2.3408599695038128</c:v>
                </c:pt>
                <c:pt idx="12715">
                  <c:v>2.3647977194610643</c:v>
                </c:pt>
                <c:pt idx="12716">
                  <c:v>2.3584983115775771</c:v>
                </c:pt>
                <c:pt idx="12717">
                  <c:v>2.3824360615348286</c:v>
                </c:pt>
                <c:pt idx="12718">
                  <c:v>2.426531916719239</c:v>
                </c:pt>
                <c:pt idx="12719">
                  <c:v>2.3950348773018031</c:v>
                </c:pt>
                <c:pt idx="12720">
                  <c:v>2.3912552325717105</c:v>
                </c:pt>
                <c:pt idx="12721">
                  <c:v>2.4025941667619874</c:v>
                </c:pt>
                <c:pt idx="12722">
                  <c:v>2.4076336930687772</c:v>
                </c:pt>
                <c:pt idx="12723">
                  <c:v>2.3547186668474849</c:v>
                </c:pt>
                <c:pt idx="12724">
                  <c:v>2.31314257481647</c:v>
                </c:pt>
                <c:pt idx="12725">
                  <c:v>2.2362897986379275</c:v>
                </c:pt>
                <c:pt idx="12726">
                  <c:v>2.2791257722456404</c:v>
                </c:pt>
                <c:pt idx="12727">
                  <c:v>2.2640071933252708</c:v>
                </c:pt>
                <c:pt idx="12728">
                  <c:v>2.2350299170612304</c:v>
                </c:pt>
                <c:pt idx="12729">
                  <c:v>2.2325101539078358</c:v>
                </c:pt>
                <c:pt idx="12730">
                  <c:v>2.2287305091777432</c:v>
                </c:pt>
                <c:pt idx="12731">
                  <c:v>2.2199113381408604</c:v>
                </c:pt>
                <c:pt idx="12732">
                  <c:v>2.1984933513370057</c:v>
                </c:pt>
                <c:pt idx="12733">
                  <c:v>2.2375496802146246</c:v>
                </c:pt>
                <c:pt idx="12734">
                  <c:v>2.1871544171467279</c:v>
                </c:pt>
                <c:pt idx="12735">
                  <c:v>2.2325101539078345</c:v>
                </c:pt>
                <c:pt idx="12736">
                  <c:v>2.1543974961525953</c:v>
                </c:pt>
                <c:pt idx="12737">
                  <c:v>2.1707759566496616</c:v>
                </c:pt>
                <c:pt idx="12738">
                  <c:v>2.1065219962380932</c:v>
                </c:pt>
                <c:pt idx="12739">
                  <c:v>2.1317196277720418</c:v>
                </c:pt>
                <c:pt idx="12740">
                  <c:v>1.9931326543353252</c:v>
                </c:pt>
                <c:pt idx="12741">
                  <c:v>1.9704547859547716</c:v>
                </c:pt>
                <c:pt idx="12742">
                  <c:v>2.0145506411391816</c:v>
                </c:pt>
                <c:pt idx="12743">
                  <c:v>2.0321889832129454</c:v>
                </c:pt>
                <c:pt idx="12744">
                  <c:v>2.0372285095197351</c:v>
                </c:pt>
                <c:pt idx="12745">
                  <c:v>1.9565960886110993</c:v>
                </c:pt>
                <c:pt idx="12746">
                  <c:v>2.0107709964090885</c:v>
                </c:pt>
                <c:pt idx="12747">
                  <c:v>2.0120308779857865</c:v>
                </c:pt>
                <c:pt idx="12748">
                  <c:v>2.0258895753294577</c:v>
                </c:pt>
                <c:pt idx="12749">
                  <c:v>2.0624261410536837</c:v>
                </c:pt>
                <c:pt idx="12750">
                  <c:v>2.0561267331701965</c:v>
                </c:pt>
                <c:pt idx="12751">
                  <c:v>1.9691949043780741</c:v>
                </c:pt>
                <c:pt idx="12752">
                  <c:v>1.9465170359975206</c:v>
                </c:pt>
                <c:pt idx="12753">
                  <c:v>2.0498273252867092</c:v>
                </c:pt>
                <c:pt idx="12754">
                  <c:v>2.0284093384828537</c:v>
                </c:pt>
                <c:pt idx="12755">
                  <c:v>2.1103016409681863</c:v>
                </c:pt>
                <c:pt idx="12756">
                  <c:v>2.1065219962380932</c:v>
                </c:pt>
                <c:pt idx="12757">
                  <c:v>2.1077818778147908</c:v>
                </c:pt>
                <c:pt idx="12758">
                  <c:v>2.1795951276865444</c:v>
                </c:pt>
                <c:pt idx="12759">
                  <c:v>2.1594370224593855</c:v>
                </c:pt>
                <c:pt idx="12760">
                  <c:v>2.2325101539078367</c:v>
                </c:pt>
                <c:pt idx="12761">
                  <c:v>2.2148718118340724</c:v>
                </c:pt>
                <c:pt idx="12762">
                  <c:v>2.1569172593059909</c:v>
                </c:pt>
                <c:pt idx="12763">
                  <c:v>2.1128214041215805</c:v>
                </c:pt>
                <c:pt idx="12764">
                  <c:v>2.07880460155075</c:v>
                </c:pt>
                <c:pt idx="12765">
                  <c:v>2.068725548937171</c:v>
                </c:pt>
                <c:pt idx="12766">
                  <c:v>2.0296692200595507</c:v>
                </c:pt>
                <c:pt idx="12767">
                  <c:v>1.9906128911819296</c:v>
                </c:pt>
                <c:pt idx="12768">
                  <c:v>1.9855733648751408</c:v>
                </c:pt>
                <c:pt idx="12769">
                  <c:v>2.0195901674459709</c:v>
                </c:pt>
                <c:pt idx="12770">
                  <c:v>2.0057314701022997</c:v>
                </c:pt>
                <c:pt idx="12771">
                  <c:v>1.9994320622188129</c:v>
                </c:pt>
                <c:pt idx="12772">
                  <c:v>2.0447877989799195</c:v>
                </c:pt>
                <c:pt idx="12773">
                  <c:v>2.0573866147468935</c:v>
                </c:pt>
                <c:pt idx="12774">
                  <c:v>2.0107709964090894</c:v>
                </c:pt>
                <c:pt idx="12775">
                  <c:v>2.0599063779002886</c:v>
                </c:pt>
                <c:pt idx="12776">
                  <c:v>2.0422680358265248</c:v>
                </c:pt>
                <c:pt idx="12777">
                  <c:v>2.0548668515934994</c:v>
                </c:pt>
                <c:pt idx="12778">
                  <c:v>2.0762848383973553</c:v>
                </c:pt>
                <c:pt idx="12779">
                  <c:v>2.0800644831274475</c:v>
                </c:pt>
                <c:pt idx="12780">
                  <c:v>2.0246296937527601</c:v>
                </c:pt>
                <c:pt idx="12781">
                  <c:v>2.010770996409089</c:v>
                </c:pt>
                <c:pt idx="12782">
                  <c:v>2.0145506411391811</c:v>
                </c:pt>
                <c:pt idx="12783">
                  <c:v>2.0095111148323923</c:v>
                </c:pt>
                <c:pt idx="12784">
                  <c:v>1.9515565623043101</c:v>
                </c:pt>
                <c:pt idx="12785">
                  <c:v>1.9137601150033885</c:v>
                </c:pt>
                <c:pt idx="12786">
                  <c:v>1.9238391676169677</c:v>
                </c:pt>
                <c:pt idx="12787">
                  <c:v>1.96163561491789</c:v>
                </c:pt>
                <c:pt idx="12788">
                  <c:v>1.9125002334266907</c:v>
                </c:pt>
                <c:pt idx="12789">
                  <c:v>1.9024211808131108</c:v>
                </c:pt>
                <c:pt idx="12790">
                  <c:v>1.9276188123470595</c:v>
                </c:pt>
                <c:pt idx="12791">
                  <c:v>1.806670180984107</c:v>
                </c:pt>
                <c:pt idx="12792">
                  <c:v>1.8243085230578719</c:v>
                </c:pt>
                <c:pt idx="12793">
                  <c:v>1.8558055624753067</c:v>
                </c:pt>
                <c:pt idx="12794">
                  <c:v>1.833127694094753</c:v>
                </c:pt>
                <c:pt idx="12795">
                  <c:v>1.7865120757569477</c:v>
                </c:pt>
                <c:pt idx="12796">
                  <c:v>1.742416220572538</c:v>
                </c:pt>
                <c:pt idx="12797">
                  <c:v>1.7512353916094201</c:v>
                </c:pt>
                <c:pt idx="12798">
                  <c:v>1.7222581153453795</c:v>
                </c:pt>
                <c:pt idx="12799">
                  <c:v>1.7613144442229998</c:v>
                </c:pt>
                <c:pt idx="12800">
                  <c:v>1.8129695888675947</c:v>
                </c:pt>
                <c:pt idx="12801">
                  <c:v>1.7298174048055641</c:v>
                </c:pt>
                <c:pt idx="12802">
                  <c:v>1.7335970495356563</c:v>
                </c:pt>
                <c:pt idx="12803">
                  <c:v>1.742416220572538</c:v>
                </c:pt>
                <c:pt idx="12804">
                  <c:v>1.7625743257996973</c:v>
                </c:pt>
                <c:pt idx="12805">
                  <c:v>1.7361168126890516</c:v>
                </c:pt>
                <c:pt idx="12806">
                  <c:v>1.8117097072908972</c:v>
                </c:pt>
                <c:pt idx="12807">
                  <c:v>1.8608450887820966</c:v>
                </c:pt>
                <c:pt idx="12808">
                  <c:v>1.8999014176597164</c:v>
                </c:pt>
                <c:pt idx="12809">
                  <c:v>1.8054102994074099</c:v>
                </c:pt>
                <c:pt idx="12810">
                  <c:v>1.7877719573336461</c:v>
                </c:pt>
                <c:pt idx="12811">
                  <c:v>1.8394271019782407</c:v>
                </c:pt>
                <c:pt idx="12812">
                  <c:v>1.8091899441375019</c:v>
                </c:pt>
                <c:pt idx="12813">
                  <c:v>1.7713934968365792</c:v>
                </c:pt>
                <c:pt idx="12814">
                  <c:v>1.7764330231433694</c:v>
                </c:pt>
                <c:pt idx="12815">
                  <c:v>1.8306079309413583</c:v>
                </c:pt>
                <c:pt idx="12816">
                  <c:v>1.7978510099472254</c:v>
                </c:pt>
                <c:pt idx="12817">
                  <c:v>1.7625743257996975</c:v>
                </c:pt>
                <c:pt idx="12818">
                  <c:v>1.7008401285415229</c:v>
                </c:pt>
                <c:pt idx="12819">
                  <c:v>1.6655634443939955</c:v>
                </c:pt>
                <c:pt idx="12820">
                  <c:v>1.6580041549338107</c:v>
                </c:pt>
                <c:pt idx="12821">
                  <c:v>1.6277669970930728</c:v>
                </c:pt>
                <c:pt idx="12822">
                  <c:v>1.6088687734426119</c:v>
                </c:pt>
                <c:pt idx="12823">
                  <c:v>1.6706029707007848</c:v>
                </c:pt>
                <c:pt idx="12824">
                  <c:v>1.7197383521919847</c:v>
                </c:pt>
                <c:pt idx="12825">
                  <c:v>1.6580041549338114</c:v>
                </c:pt>
                <c:pt idx="12826">
                  <c:v>1.5320159972640703</c:v>
                </c:pt>
                <c:pt idx="12827">
                  <c:v>1.5231968262271882</c:v>
                </c:pt>
                <c:pt idx="12828">
                  <c:v>1.5647729182582033</c:v>
                </c:pt>
                <c:pt idx="12829">
                  <c:v>1.530756115687373</c:v>
                </c:pt>
                <c:pt idx="12830">
                  <c:v>1.5559537472213212</c:v>
                </c:pt>
                <c:pt idx="12831">
                  <c:v>1.5219369446504907</c:v>
                </c:pt>
                <c:pt idx="12832">
                  <c:v>1.5005189578466349</c:v>
                </c:pt>
                <c:pt idx="12833">
                  <c:v>1.4350051158583683</c:v>
                </c:pt>
                <c:pt idx="12834">
                  <c:v>1.39972843171084</c:v>
                </c:pt>
                <c:pt idx="12835">
                  <c:v>1.462722510545712</c:v>
                </c:pt>
                <c:pt idx="12836">
                  <c:v>1.4576829842389221</c:v>
                </c:pt>
                <c:pt idx="12837">
                  <c:v>1.387129615943866</c:v>
                </c:pt>
                <c:pt idx="12838">
                  <c:v>1.3959487869807485</c:v>
                </c:pt>
                <c:pt idx="12839">
                  <c:v>1.3568924581031285</c:v>
                </c:pt>
                <c:pt idx="12840">
                  <c:v>1.3203558923789029</c:v>
                </c:pt>
                <c:pt idx="12841">
                  <c:v>1.3820900896370769</c:v>
                </c:pt>
                <c:pt idx="12842">
                  <c:v>1.400988313287538</c:v>
                </c:pt>
                <c:pt idx="12843">
                  <c:v>1.462722510545712</c:v>
                </c:pt>
                <c:pt idx="12844">
                  <c:v>1.4816207341961738</c:v>
                </c:pt>
                <c:pt idx="12845">
                  <c:v>1.4312254711282764</c:v>
                </c:pt>
                <c:pt idx="12846">
                  <c:v>1.413587129054513</c:v>
                </c:pt>
                <c:pt idx="12847">
                  <c:v>1.3921691422506564</c:v>
                </c:pt>
                <c:pt idx="12848">
                  <c:v>1.4274458263981837</c:v>
                </c:pt>
                <c:pt idx="12849">
                  <c:v>1.5042986025767278</c:v>
                </c:pt>
                <c:pt idx="12850">
                  <c:v>1.3997284317108405</c:v>
                </c:pt>
                <c:pt idx="12851">
                  <c:v>1.4879201420796606</c:v>
                </c:pt>
                <c:pt idx="12852">
                  <c:v>1.3896493790972611</c:v>
                </c:pt>
                <c:pt idx="12853">
                  <c:v>1.3442936423361542</c:v>
                </c:pt>
                <c:pt idx="12854">
                  <c:v>1.3417738791827596</c:v>
                </c:pt>
                <c:pt idx="12855">
                  <c:v>1.3871296159438671</c:v>
                </c:pt>
                <c:pt idx="12856">
                  <c:v>1.3253954186856924</c:v>
                </c:pt>
                <c:pt idx="12857">
                  <c:v>1.3203558923789029</c:v>
                </c:pt>
                <c:pt idx="12858">
                  <c:v>1.2825594450779805</c:v>
                </c:pt>
                <c:pt idx="12859">
                  <c:v>1.340513997606062</c:v>
                </c:pt>
                <c:pt idx="12860">
                  <c:v>1.2938983792682577</c:v>
                </c:pt>
                <c:pt idx="12861">
                  <c:v>1.4161068922079074</c:v>
                </c:pt>
                <c:pt idx="12862">
                  <c:v>1.4060278395943286</c:v>
                </c:pt>
                <c:pt idx="12863">
                  <c:v>1.3833499712137747</c:v>
                </c:pt>
                <c:pt idx="12864">
                  <c:v>1.4110673659011179</c:v>
                </c:pt>
                <c:pt idx="12865">
                  <c:v>1.4551632210855276</c:v>
                </c:pt>
                <c:pt idx="12866">
                  <c:v>1.441304523741856</c:v>
                </c:pt>
                <c:pt idx="12867">
                  <c:v>1.4249260632447895</c:v>
                </c:pt>
                <c:pt idx="12868">
                  <c:v>1.4274458263981846</c:v>
                </c:pt>
                <c:pt idx="12869">
                  <c:v>1.4362649974350667</c:v>
                </c:pt>
                <c:pt idx="12870">
                  <c:v>1.4501236947787381</c:v>
                </c:pt>
                <c:pt idx="12871">
                  <c:v>1.4287057079748819</c:v>
                </c:pt>
                <c:pt idx="12872">
                  <c:v>1.3934290238273546</c:v>
                </c:pt>
                <c:pt idx="12873">
                  <c:v>1.4337452342816721</c:v>
                </c:pt>
                <c:pt idx="12874">
                  <c:v>1.549654339337835</c:v>
                </c:pt>
                <c:pt idx="12875">
                  <c:v>1.5269764709572808</c:v>
                </c:pt>
                <c:pt idx="12876">
                  <c:v>1.4602027473923178</c:v>
                </c:pt>
                <c:pt idx="12877">
                  <c:v>1.5206770630737938</c:v>
                </c:pt>
                <c:pt idx="12878">
                  <c:v>1.5622531551048089</c:v>
                </c:pt>
                <c:pt idx="12879">
                  <c:v>1.5320159972640701</c:v>
                </c:pt>
                <c:pt idx="12880">
                  <c:v>1.5219369446504905</c:v>
                </c:pt>
                <c:pt idx="12881">
                  <c:v>1.5219369446504911</c:v>
                </c:pt>
                <c:pt idx="12882">
                  <c:v>1.5496543393378346</c:v>
                </c:pt>
                <c:pt idx="12883">
                  <c:v>1.5811513787552707</c:v>
                </c:pt>
                <c:pt idx="12884">
                  <c:v>1.6542245102037199</c:v>
                </c:pt>
                <c:pt idx="12885">
                  <c:v>1.6605239180872067</c:v>
                </c:pt>
                <c:pt idx="12886">
                  <c:v>1.6655634443939964</c:v>
                </c:pt>
                <c:pt idx="12887">
                  <c:v>1.6643035628172991</c:v>
                </c:pt>
                <c:pt idx="12888">
                  <c:v>1.741156338995842</c:v>
                </c:pt>
                <c:pt idx="12889">
                  <c:v>1.7650940889530922</c:v>
                </c:pt>
                <c:pt idx="12890">
                  <c:v>1.7361168126890518</c:v>
                </c:pt>
                <c:pt idx="12891">
                  <c:v>1.6844616680444573</c:v>
                </c:pt>
                <c:pt idx="12892">
                  <c:v>1.7739132599899745</c:v>
                </c:pt>
                <c:pt idx="12893">
                  <c:v>1.7373766942657494</c:v>
                </c:pt>
                <c:pt idx="12894">
                  <c:v>1.7789527862967642</c:v>
                </c:pt>
                <c:pt idx="12895">
                  <c:v>1.8003707731006204</c:v>
                </c:pt>
                <c:pt idx="12896">
                  <c:v>1.8608450887820969</c:v>
                </c:pt>
                <c:pt idx="12897">
                  <c:v>1.8180091151743847</c:v>
                </c:pt>
                <c:pt idx="12898">
                  <c:v>1.8066701809841079</c:v>
                </c:pt>
                <c:pt idx="12899">
                  <c:v>1.8079300625608048</c:v>
                </c:pt>
                <c:pt idx="12900">
                  <c:v>1.7940713652171338</c:v>
                </c:pt>
                <c:pt idx="12901">
                  <c:v>1.7739132599899745</c:v>
                </c:pt>
                <c:pt idx="12902">
                  <c:v>1.7285575232288675</c:v>
                </c:pt>
                <c:pt idx="12903">
                  <c:v>1.7764330231433696</c:v>
                </c:pt>
                <c:pt idx="12904">
                  <c:v>1.7411563389958418</c:v>
                </c:pt>
                <c:pt idx="12905">
                  <c:v>1.6869814311978526</c:v>
                </c:pt>
                <c:pt idx="12906">
                  <c:v>1.7184784706152885</c:v>
                </c:pt>
                <c:pt idx="12907">
                  <c:v>1.7562749179162105</c:v>
                </c:pt>
                <c:pt idx="12908">
                  <c:v>1.8520259177452156</c:v>
                </c:pt>
                <c:pt idx="12909">
                  <c:v>1.9024211808131122</c:v>
                </c:pt>
                <c:pt idx="12910">
                  <c:v>1.9452571544208248</c:v>
                </c:pt>
                <c:pt idx="12911">
                  <c:v>1.950296680727615</c:v>
                </c:pt>
                <c:pt idx="12912">
                  <c:v>1.9981721806421164</c:v>
                </c:pt>
                <c:pt idx="12913">
                  <c:v>2.0145506411391825</c:v>
                </c:pt>
                <c:pt idx="12914">
                  <c:v>2.0573866147468944</c:v>
                </c:pt>
                <c:pt idx="12915">
                  <c:v>2.0662057857837763</c:v>
                </c:pt>
                <c:pt idx="12916">
                  <c:v>1.9843134832984439</c:v>
                </c:pt>
                <c:pt idx="12917">
                  <c:v>2.0460476805566192</c:v>
                </c:pt>
                <c:pt idx="12918">
                  <c:v>1.9893530096052348</c:v>
                </c:pt>
                <c:pt idx="12919">
                  <c:v>1.9704547859547741</c:v>
                </c:pt>
                <c:pt idx="12920">
                  <c:v>2.0233698121760639</c:v>
                </c:pt>
                <c:pt idx="12921">
                  <c:v>2.0309291016362496</c:v>
                </c:pt>
                <c:pt idx="12922">
                  <c:v>2.1191208120050695</c:v>
                </c:pt>
                <c:pt idx="12923">
                  <c:v>2.1808550092632428</c:v>
                </c:pt>
                <c:pt idx="12924">
                  <c:v>2.2110921671039807</c:v>
                </c:pt>
                <c:pt idx="12925">
                  <c:v>2.1896741803001247</c:v>
                </c:pt>
                <c:pt idx="12926">
                  <c:v>2.2451089696748108</c:v>
                </c:pt>
                <c:pt idx="12927">
                  <c:v>2.330780916890236</c:v>
                </c:pt>
                <c:pt idx="12928">
                  <c:v>2.2955042327427075</c:v>
                </c:pt>
                <c:pt idx="12929">
                  <c:v>2.3383402063504191</c:v>
                </c:pt>
                <c:pt idx="12930">
                  <c:v>2.3559785484241837</c:v>
                </c:pt>
                <c:pt idx="12931">
                  <c:v>2.418972627259055</c:v>
                </c:pt>
                <c:pt idx="12932">
                  <c:v>2.4567690745599777</c:v>
                </c:pt>
                <c:pt idx="12933">
                  <c:v>2.4466900219463978</c:v>
                </c:pt>
                <c:pt idx="12934">
                  <c:v>2.4706277719036489</c:v>
                </c:pt>
                <c:pt idx="12935">
                  <c:v>2.4240121535658443</c:v>
                </c:pt>
                <c:pt idx="12936">
                  <c:v>2.4844864692473205</c:v>
                </c:pt>
                <c:pt idx="12937">
                  <c:v>2.4580289561366753</c:v>
                </c:pt>
                <c:pt idx="12938">
                  <c:v>2.4429103772163061</c:v>
                </c:pt>
                <c:pt idx="12939">
                  <c:v>2.4580289561366748</c:v>
                </c:pt>
                <c:pt idx="12940">
                  <c:v>2.4290516798726345</c:v>
                </c:pt>
                <c:pt idx="12941">
                  <c:v>2.4139331009522644</c:v>
                </c:pt>
                <c:pt idx="12942">
                  <c:v>2.3773965352280393</c:v>
                </c:pt>
                <c:pt idx="12943">
                  <c:v>2.4114133377988702</c:v>
                </c:pt>
                <c:pt idx="12944">
                  <c:v>2.5235427981249408</c:v>
                </c:pt>
                <c:pt idx="12945">
                  <c:v>2.4580289561366748</c:v>
                </c:pt>
                <c:pt idx="12946">
                  <c:v>2.5348817323152182</c:v>
                </c:pt>
                <c:pt idx="12947">
                  <c:v>2.5172433902414535</c:v>
                </c:pt>
                <c:pt idx="12948">
                  <c:v>2.5348817323152186</c:v>
                </c:pt>
                <c:pt idx="12949">
                  <c:v>2.5248026797016374</c:v>
                </c:pt>
                <c:pt idx="12950">
                  <c:v>2.5021248113210839</c:v>
                </c:pt>
                <c:pt idx="12951">
                  <c:v>2.5159835086647564</c:v>
                </c:pt>
                <c:pt idx="12952">
                  <c:v>2.5714182980394424</c:v>
                </c:pt>
                <c:pt idx="12953">
                  <c:v>2.5172433902414535</c:v>
                </c:pt>
                <c:pt idx="12954">
                  <c:v>2.5676386533093516</c:v>
                </c:pt>
                <c:pt idx="12955">
                  <c:v>2.4718876534803451</c:v>
                </c:pt>
                <c:pt idx="12956">
                  <c:v>2.4756672982104391</c:v>
                </c:pt>
                <c:pt idx="12957">
                  <c:v>2.4996050481676892</c:v>
                </c:pt>
                <c:pt idx="12958">
                  <c:v>2.5134637455113613</c:v>
                </c:pt>
                <c:pt idx="12959">
                  <c:v>2.5726781796161404</c:v>
                </c:pt>
                <c:pt idx="12960">
                  <c:v>2.584017113806417</c:v>
                </c:pt>
                <c:pt idx="12961">
                  <c:v>2.57267817961614</c:v>
                </c:pt>
                <c:pt idx="12962">
                  <c:v>2.5348817323152177</c:v>
                </c:pt>
                <c:pt idx="12963">
                  <c:v>2.405113929915383</c:v>
                </c:pt>
                <c:pt idx="12964">
                  <c:v>2.340859969503815</c:v>
                </c:pt>
                <c:pt idx="12965">
                  <c:v>2.3496791405406969</c:v>
                </c:pt>
                <c:pt idx="12966">
                  <c:v>2.2879449432825232</c:v>
                </c:pt>
                <c:pt idx="12967">
                  <c:v>2.3622779563076715</c:v>
                </c:pt>
                <c:pt idx="12968">
                  <c:v>2.3761366536513426</c:v>
                </c:pt>
                <c:pt idx="12969">
                  <c:v>2.3597581931542764</c:v>
                </c:pt>
                <c:pt idx="12970">
                  <c:v>2.2274706276010465</c:v>
                </c:pt>
                <c:pt idx="12971">
                  <c:v>2.2035328776437964</c:v>
                </c:pt>
                <c:pt idx="12972">
                  <c:v>2.2047927592204934</c:v>
                </c:pt>
                <c:pt idx="12973">
                  <c:v>2.1720358382263618</c:v>
                </c:pt>
                <c:pt idx="12974">
                  <c:v>2.2173915749874684</c:v>
                </c:pt>
                <c:pt idx="12975">
                  <c:v>2.2715664827854569</c:v>
                </c:pt>
                <c:pt idx="12976">
                  <c:v>2.2602275485951813</c:v>
                </c:pt>
                <c:pt idx="12977">
                  <c:v>2.2866850617058261</c:v>
                </c:pt>
                <c:pt idx="12978">
                  <c:v>2.284165298552431</c:v>
                </c:pt>
                <c:pt idx="12979">
                  <c:v>2.23125027233114</c:v>
                </c:pt>
                <c:pt idx="12980">
                  <c:v>2.1984933513370057</c:v>
                </c:pt>
                <c:pt idx="12981">
                  <c:v>2.2703066012087598</c:v>
                </c:pt>
                <c:pt idx="12982">
                  <c:v>2.2665269564786681</c:v>
                </c:pt>
                <c:pt idx="12983">
                  <c:v>2.2463688512515092</c:v>
                </c:pt>
                <c:pt idx="12984">
                  <c:v>2.3005437590494981</c:v>
                </c:pt>
                <c:pt idx="12985">
                  <c:v>2.2425892065214175</c:v>
                </c:pt>
                <c:pt idx="12986">
                  <c:v>2.1821148908399399</c:v>
                </c:pt>
                <c:pt idx="12987">
                  <c:v>2.126680101465253</c:v>
                </c:pt>
                <c:pt idx="12988">
                  <c:v>2.1128214041215818</c:v>
                </c:pt>
                <c:pt idx="12989">
                  <c:v>2.1002225883546077</c:v>
                </c:pt>
                <c:pt idx="12990">
                  <c:v>2.1266801014652534</c:v>
                </c:pt>
                <c:pt idx="12991">
                  <c:v>2.1115615225448847</c:v>
                </c:pt>
                <c:pt idx="12992">
                  <c:v>2.1103016409681876</c:v>
                </c:pt>
                <c:pt idx="12993">
                  <c:v>2.1430585619623201</c:v>
                </c:pt>
                <c:pt idx="12994">
                  <c:v>1.9994320622188144</c:v>
                </c:pt>
                <c:pt idx="12995">
                  <c:v>1.9956524174887222</c:v>
                </c:pt>
                <c:pt idx="12996">
                  <c:v>1.9276188123470606</c:v>
                </c:pt>
                <c:pt idx="12997">
                  <c:v>1.9691949043780765</c:v>
                </c:pt>
                <c:pt idx="12998">
                  <c:v>1.9288786939237588</c:v>
                </c:pt>
                <c:pt idx="12999">
                  <c:v>1.9956524174887229</c:v>
                </c:pt>
                <c:pt idx="13000">
                  <c:v>1.9918727727586305</c:v>
                </c:pt>
                <c:pt idx="13001">
                  <c:v>1.9477769175742208</c:v>
                </c:pt>
                <c:pt idx="13002">
                  <c:v>1.9276188123470621</c:v>
                </c:pt>
                <c:pt idx="13003">
                  <c:v>1.9540763254577069</c:v>
                </c:pt>
                <c:pt idx="13004">
                  <c:v>1.9125002334266918</c:v>
                </c:pt>
                <c:pt idx="13005">
                  <c:v>1.8734439045490709</c:v>
                </c:pt>
                <c:pt idx="13006">
                  <c:v>1.8759636677024656</c:v>
                </c:pt>
                <c:pt idx="13007">
                  <c:v>1.9389577465373378</c:v>
                </c:pt>
                <c:pt idx="13008">
                  <c:v>1.9805338385683522</c:v>
                </c:pt>
                <c:pt idx="13009">
                  <c:v>1.8936020097762301</c:v>
                </c:pt>
                <c:pt idx="13010">
                  <c:v>1.8381672204015436</c:v>
                </c:pt>
                <c:pt idx="13011">
                  <c:v>1.8343875756714525</c:v>
                </c:pt>
                <c:pt idx="13012">
                  <c:v>1.7940713652171338</c:v>
                </c:pt>
                <c:pt idx="13013">
                  <c:v>1.8167492335976889</c:v>
                </c:pt>
                <c:pt idx="13014">
                  <c:v>1.831867812518057</c:v>
                </c:pt>
                <c:pt idx="13015">
                  <c:v>1.8028905362540162</c:v>
                </c:pt>
                <c:pt idx="13016">
                  <c:v>1.8255684046345706</c:v>
                </c:pt>
                <c:pt idx="13017">
                  <c:v>1.7827324310268575</c:v>
                </c:pt>
                <c:pt idx="13018">
                  <c:v>1.8583253256287027</c:v>
                </c:pt>
                <c:pt idx="13019">
                  <c:v>1.8759636677024667</c:v>
                </c:pt>
                <c:pt idx="13020">
                  <c:v>1.9351781018072454</c:v>
                </c:pt>
                <c:pt idx="13021">
                  <c:v>1.9717146675314716</c:v>
                </c:pt>
                <c:pt idx="13022">
                  <c:v>1.9427373912674299</c:v>
                </c:pt>
                <c:pt idx="13023">
                  <c:v>1.9767541938382611</c:v>
                </c:pt>
                <c:pt idx="13024">
                  <c:v>1.9376978649606413</c:v>
                </c:pt>
                <c:pt idx="13025">
                  <c:v>1.9099804702732965</c:v>
                </c:pt>
                <c:pt idx="13026">
                  <c:v>1.9855733648751432</c:v>
                </c:pt>
                <c:pt idx="13027">
                  <c:v>2.0372285095197369</c:v>
                </c:pt>
                <c:pt idx="13028">
                  <c:v>2.0120308779857887</c:v>
                </c:pt>
                <c:pt idx="13029">
                  <c:v>1.9742344306848663</c:v>
                </c:pt>
                <c:pt idx="13030">
                  <c:v>1.8910822466228348</c:v>
                </c:pt>
                <c:pt idx="13031">
                  <c:v>1.860845088782096</c:v>
                </c:pt>
                <c:pt idx="13032">
                  <c:v>1.8507660361685163</c:v>
                </c:pt>
                <c:pt idx="13033">
                  <c:v>1.9414775096907326</c:v>
                </c:pt>
                <c:pt idx="13034">
                  <c:v>1.9087205886965988</c:v>
                </c:pt>
                <c:pt idx="13035">
                  <c:v>1.9213194044635737</c:v>
                </c:pt>
                <c:pt idx="13036">
                  <c:v>1.9893530096052352</c:v>
                </c:pt>
                <c:pt idx="13037">
                  <c:v>2.0258895753294599</c:v>
                </c:pt>
                <c:pt idx="13038">
                  <c:v>2.0914034173177263</c:v>
                </c:pt>
                <c:pt idx="13039">
                  <c:v>2.1203806935817671</c:v>
                </c:pt>
                <c:pt idx="13040">
                  <c:v>2.0725051936672645</c:v>
                </c:pt>
                <c:pt idx="13041">
                  <c:v>2.0296692200595521</c:v>
                </c:pt>
                <c:pt idx="13042">
                  <c:v>1.9691949043780745</c:v>
                </c:pt>
                <c:pt idx="13043">
                  <c:v>1.8167492335976863</c:v>
                </c:pt>
                <c:pt idx="13044">
                  <c:v>1.855805562475306</c:v>
                </c:pt>
                <c:pt idx="13045">
                  <c:v>1.8507660361685165</c:v>
                </c:pt>
                <c:pt idx="13046">
                  <c:v>1.7726533784132761</c:v>
                </c:pt>
                <c:pt idx="13047">
                  <c:v>1.7524952731861179</c:v>
                </c:pt>
                <c:pt idx="13048">
                  <c:v>1.7461958653026304</c:v>
                </c:pt>
                <c:pt idx="13049">
                  <c:v>1.83942710197824</c:v>
                </c:pt>
                <c:pt idx="13050">
                  <c:v>1.8356474572481472</c:v>
                </c:pt>
                <c:pt idx="13051">
                  <c:v>1.8671444966655828</c:v>
                </c:pt>
                <c:pt idx="13052">
                  <c:v>1.8633648519354906</c:v>
                </c:pt>
                <c:pt idx="13053">
                  <c:v>1.843206746708332</c:v>
                </c:pt>
                <c:pt idx="13054">
                  <c:v>1.8532857993219105</c:v>
                </c:pt>
                <c:pt idx="13055">
                  <c:v>1.8016306546773169</c:v>
                </c:pt>
                <c:pt idx="13056">
                  <c:v>1.8331276940947525</c:v>
                </c:pt>
                <c:pt idx="13057">
                  <c:v>1.8369073388248449</c:v>
                </c:pt>
                <c:pt idx="13058">
                  <c:v>1.8885624834694392</c:v>
                </c:pt>
                <c:pt idx="13059">
                  <c:v>1.8658846150888855</c:v>
                </c:pt>
                <c:pt idx="13060">
                  <c:v>1.8570654440520036</c:v>
                </c:pt>
                <c:pt idx="13061">
                  <c:v>1.8973816545063211</c:v>
                </c:pt>
                <c:pt idx="13062">
                  <c:v>1.8797433124325573</c:v>
                </c:pt>
                <c:pt idx="13063">
                  <c:v>1.8734439045490701</c:v>
                </c:pt>
                <c:pt idx="13064">
                  <c:v>1.9099804702732945</c:v>
                </c:pt>
                <c:pt idx="13065">
                  <c:v>1.8898223650461363</c:v>
                </c:pt>
                <c:pt idx="13066">
                  <c:v>1.8973816545063209</c:v>
                </c:pt>
                <c:pt idx="13067">
                  <c:v>1.9628954964945877</c:v>
                </c:pt>
                <c:pt idx="13068">
                  <c:v>1.9641553780712855</c:v>
                </c:pt>
                <c:pt idx="13069">
                  <c:v>2.0624261410536842</c:v>
                </c:pt>
                <c:pt idx="13070">
                  <c:v>2.0586464963235938</c:v>
                </c:pt>
                <c:pt idx="13071">
                  <c:v>2.1266801014652534</c:v>
                </c:pt>
                <c:pt idx="13072">
                  <c:v>2.0750249568206596</c:v>
                </c:pt>
                <c:pt idx="13073">
                  <c:v>2.0422680358265262</c:v>
                </c:pt>
                <c:pt idx="13074">
                  <c:v>2.0649459042070797</c:v>
                </c:pt>
                <c:pt idx="13075">
                  <c:v>2.0145506411391829</c:v>
                </c:pt>
                <c:pt idx="13076">
                  <c:v>2.0296692200595516</c:v>
                </c:pt>
                <c:pt idx="13077">
                  <c:v>2.0397482726731315</c:v>
                </c:pt>
                <c:pt idx="13078">
                  <c:v>2.0636860226303821</c:v>
                </c:pt>
                <c:pt idx="13079">
                  <c:v>2.1040022330847004</c:v>
                </c:pt>
                <c:pt idx="13080">
                  <c:v>2.0523470884401065</c:v>
                </c:pt>
                <c:pt idx="13081">
                  <c:v>2.0321889832129467</c:v>
                </c:pt>
                <c:pt idx="13082">
                  <c:v>2.0737650752439629</c:v>
                </c:pt>
                <c:pt idx="13083">
                  <c:v>2.0195901674459718</c:v>
                </c:pt>
                <c:pt idx="13084">
                  <c:v>2.0561267331701973</c:v>
                </c:pt>
                <c:pt idx="13085">
                  <c:v>2.0951830620478171</c:v>
                </c:pt>
                <c:pt idx="13086">
                  <c:v>2.0523470884401047</c:v>
                </c:pt>
                <c:pt idx="13087">
                  <c:v>2.1480980882691108</c:v>
                </c:pt>
                <c:pt idx="13088">
                  <c:v>2.1833747724166384</c:v>
                </c:pt>
                <c:pt idx="13089">
                  <c:v>2.1405387988089259</c:v>
                </c:pt>
                <c:pt idx="13090">
                  <c:v>2.1720358382263614</c:v>
                </c:pt>
                <c:pt idx="13091">
                  <c:v>2.1833747724166384</c:v>
                </c:pt>
                <c:pt idx="13092">
                  <c:v>2.2148718118340742</c:v>
                </c:pt>
                <c:pt idx="13093">
                  <c:v>2.1707759566496647</c:v>
                </c:pt>
                <c:pt idx="13094">
                  <c:v>2.144318443539019</c:v>
                </c:pt>
                <c:pt idx="13095">
                  <c:v>2.0750249568206613</c:v>
                </c:pt>
                <c:pt idx="13096">
                  <c:v>2.0284093384828532</c:v>
                </c:pt>
                <c:pt idx="13097">
                  <c:v>2.0485674437100116</c:v>
                </c:pt>
                <c:pt idx="13098">
                  <c:v>2.0561267331701965</c:v>
                </c:pt>
                <c:pt idx="13099">
                  <c:v>1.9742344306848645</c:v>
                </c:pt>
                <c:pt idx="13100">
                  <c:v>1.9817937201450488</c:v>
                </c:pt>
                <c:pt idx="13101">
                  <c:v>1.9326583386538501</c:v>
                </c:pt>
                <c:pt idx="13102">
                  <c:v>1.9011612992364142</c:v>
                </c:pt>
                <c:pt idx="13103">
                  <c:v>1.993132654335326</c:v>
                </c:pt>
                <c:pt idx="13104">
                  <c:v>1.9893530096052336</c:v>
                </c:pt>
                <c:pt idx="13105">
                  <c:v>1.9805338385683517</c:v>
                </c:pt>
                <c:pt idx="13106">
                  <c:v>1.9313984570771519</c:v>
                </c:pt>
                <c:pt idx="13107">
                  <c:v>1.8520259177452147</c:v>
                </c:pt>
                <c:pt idx="13108">
                  <c:v>1.8406869835549378</c:v>
                </c:pt>
                <c:pt idx="13109">
                  <c:v>1.7865120757569486</c:v>
                </c:pt>
                <c:pt idx="13110">
                  <c:v>1.8381672204015425</c:v>
                </c:pt>
                <c:pt idx="13111">
                  <c:v>1.9125002334266907</c:v>
                </c:pt>
                <c:pt idx="13112">
                  <c:v>1.9162798781567829</c:v>
                </c:pt>
                <c:pt idx="13113">
                  <c:v>1.9162798781567827</c:v>
                </c:pt>
                <c:pt idx="13114">
                  <c:v>1.8772235492791627</c:v>
                </c:pt>
                <c:pt idx="13115">
                  <c:v>1.8129695888675943</c:v>
                </c:pt>
                <c:pt idx="13116">
                  <c:v>1.6592640365105094</c:v>
                </c:pt>
                <c:pt idx="13117">
                  <c:v>1.6315466418231663</c:v>
                </c:pt>
                <c:pt idx="13118">
                  <c:v>1.6466652207435355</c:v>
                </c:pt>
                <c:pt idx="13119">
                  <c:v>1.5496543393378337</c:v>
                </c:pt>
                <c:pt idx="13120">
                  <c:v>1.6063490102892177</c:v>
                </c:pt>
                <c:pt idx="13121">
                  <c:v>1.645405339166838</c:v>
                </c:pt>
                <c:pt idx="13122">
                  <c:v>1.6718628522774839</c:v>
                </c:pt>
                <c:pt idx="13123">
                  <c:v>1.6428855760134431</c:v>
                </c:pt>
                <c:pt idx="13124">
                  <c:v>1.6643035628172995</c:v>
                </c:pt>
                <c:pt idx="13125">
                  <c:v>1.6668233259706944</c:v>
                </c:pt>
                <c:pt idx="13126">
                  <c:v>1.6479251023202328</c:v>
                </c:pt>
                <c:pt idx="13127">
                  <c:v>1.6000496024057307</c:v>
                </c:pt>
                <c:pt idx="13128">
                  <c:v>1.5962699576756385</c:v>
                </c:pt>
                <c:pt idx="13129">
                  <c:v>1.6706029707007866</c:v>
                </c:pt>
                <c:pt idx="13130">
                  <c:v>1.651704747050325</c:v>
                </c:pt>
                <c:pt idx="13131">
                  <c:v>1.5761118524484798</c:v>
                </c:pt>
                <c:pt idx="13132">
                  <c:v>1.5534339840679263</c:v>
                </c:pt>
                <c:pt idx="13133">
                  <c:v>1.5257165893805826</c:v>
                </c:pt>
                <c:pt idx="13134">
                  <c:v>1.5710723261416899</c:v>
                </c:pt>
                <c:pt idx="13135">
                  <c:v>1.5647729182582026</c:v>
                </c:pt>
                <c:pt idx="13136">
                  <c:v>1.4967393131165418</c:v>
                </c:pt>
                <c:pt idx="13137">
                  <c:v>1.5168974183437007</c:v>
                </c:pt>
                <c:pt idx="13138">
                  <c:v>1.4702818000058961</c:v>
                </c:pt>
                <c:pt idx="13139">
                  <c:v>1.3745308001768921</c:v>
                </c:pt>
                <c:pt idx="13140">
                  <c:v>1.3896493790972611</c:v>
                </c:pt>
                <c:pt idx="13141">
                  <c:v>1.4715416815825932</c:v>
                </c:pt>
                <c:pt idx="13142">
                  <c:v>1.5093381288835162</c:v>
                </c:pt>
                <c:pt idx="13143">
                  <c:v>1.52697647095728</c:v>
                </c:pt>
                <c:pt idx="13144">
                  <c:v>1.5773717340251772</c:v>
                </c:pt>
                <c:pt idx="13145">
                  <c:v>1.5471345761844391</c:v>
                </c:pt>
                <c:pt idx="13146">
                  <c:v>1.4929596683864497</c:v>
                </c:pt>
                <c:pt idx="13147">
                  <c:v>1.4047679580176298</c:v>
                </c:pt>
                <c:pt idx="13148">
                  <c:v>1.3027175503051389</c:v>
                </c:pt>
                <c:pt idx="13149">
                  <c:v>1.3342145897225741</c:v>
                </c:pt>
                <c:pt idx="13150">
                  <c:v>1.3279151818390871</c:v>
                </c:pt>
                <c:pt idx="13151">
                  <c:v>1.3354744712992714</c:v>
                </c:pt>
                <c:pt idx="13152">
                  <c:v>1.3203558923789021</c:v>
                </c:pt>
                <c:pt idx="13153">
                  <c:v>1.3140564844954155</c:v>
                </c:pt>
                <c:pt idx="13154">
                  <c:v>1.3354744712992714</c:v>
                </c:pt>
                <c:pt idx="13155">
                  <c:v>1.2875989713847695</c:v>
                </c:pt>
                <c:pt idx="13156">
                  <c:v>1.3039774318818362</c:v>
                </c:pt>
                <c:pt idx="13157">
                  <c:v>1.331694826569179</c:v>
                </c:pt>
                <c:pt idx="13158">
                  <c:v>1.2598815766974263</c:v>
                </c:pt>
                <c:pt idx="13159">
                  <c:v>1.2359438267401752</c:v>
                </c:pt>
                <c:pt idx="13160">
                  <c:v>1.3203558923789027</c:v>
                </c:pt>
                <c:pt idx="13161">
                  <c:v>1.3896493790972608</c:v>
                </c:pt>
                <c:pt idx="13162">
                  <c:v>1.4539033395088294</c:v>
                </c:pt>
                <c:pt idx="13163">
                  <c:v>1.4564231026622243</c:v>
                </c:pt>
                <c:pt idx="13164">
                  <c:v>1.5307561156873719</c:v>
                </c:pt>
                <c:pt idx="13165">
                  <c:v>1.4740614447359881</c:v>
                </c:pt>
                <c:pt idx="13166">
                  <c:v>1.5370555235708594</c:v>
                </c:pt>
                <c:pt idx="13167">
                  <c:v>1.5118578920369108</c:v>
                </c:pt>
                <c:pt idx="13168">
                  <c:v>1.4476039316253424</c:v>
                </c:pt>
                <c:pt idx="13169">
                  <c:v>1.4967393131165421</c:v>
                </c:pt>
                <c:pt idx="13170">
                  <c:v>1.494219549963147</c:v>
                </c:pt>
                <c:pt idx="13171">
                  <c:v>1.4287057079748808</c:v>
                </c:pt>
                <c:pt idx="13172">
                  <c:v>1.4312254711282757</c:v>
                </c:pt>
                <c:pt idx="13173">
                  <c:v>1.4198865369379987</c:v>
                </c:pt>
                <c:pt idx="13174">
                  <c:v>1.4135871290545117</c:v>
                </c:pt>
                <c:pt idx="13175">
                  <c:v>1.3909092606739577</c:v>
                </c:pt>
                <c:pt idx="13176">
                  <c:v>1.3833499712137731</c:v>
                </c:pt>
                <c:pt idx="13177">
                  <c:v>1.2787798003478872</c:v>
                </c:pt>
                <c:pt idx="13178">
                  <c:v>1.319096010802205</c:v>
                </c:pt>
                <c:pt idx="13179">
                  <c:v>1.3354744712992712</c:v>
                </c:pt>
                <c:pt idx="13180">
                  <c:v>1.3921691422506555</c:v>
                </c:pt>
                <c:pt idx="13181">
                  <c:v>1.3795703264836809</c:v>
                </c:pt>
                <c:pt idx="13182">
                  <c:v>1.4387847605884594</c:v>
                </c:pt>
                <c:pt idx="13183">
                  <c:v>1.4274458263981826</c:v>
                </c:pt>
                <c:pt idx="13184">
                  <c:v>1.3846098527904707</c:v>
                </c:pt>
                <c:pt idx="13185">
                  <c:v>1.3909092606739577</c:v>
                </c:pt>
                <c:pt idx="13186">
                  <c:v>1.3266553002623891</c:v>
                </c:pt>
                <c:pt idx="13187">
                  <c:v>1.3216157739555989</c:v>
                </c:pt>
                <c:pt idx="13188">
                  <c:v>1.3140564844954146</c:v>
                </c:pt>
                <c:pt idx="13189">
                  <c:v>1.4009883132875365</c:v>
                </c:pt>
                <c:pt idx="13190">
                  <c:v>1.4665021552758022</c:v>
                </c:pt>
                <c:pt idx="13191">
                  <c:v>1.4728015631592892</c:v>
                </c:pt>
                <c:pt idx="13192">
                  <c:v>1.5244567078038833</c:v>
                </c:pt>
                <c:pt idx="13193">
                  <c:v>1.5761118524484778</c:v>
                </c:pt>
                <c:pt idx="13194">
                  <c:v>1.6605239180872051</c:v>
                </c:pt>
                <c:pt idx="13195">
                  <c:v>1.6995802469648251</c:v>
                </c:pt>
                <c:pt idx="13196">
                  <c:v>1.7348569311123532</c:v>
                </c:pt>
                <c:pt idx="13197">
                  <c:v>1.7398964574191438</c:v>
                </c:pt>
                <c:pt idx="13198">
                  <c:v>1.7373766942657485</c:v>
                </c:pt>
                <c:pt idx="13199">
                  <c:v>1.7663539705297906</c:v>
                </c:pt>
                <c:pt idx="13200">
                  <c:v>1.7172185890385925</c:v>
                </c:pt>
                <c:pt idx="13201">
                  <c:v>1.7323371679589603</c:v>
                </c:pt>
                <c:pt idx="13202">
                  <c:v>1.7260377600754733</c:v>
                </c:pt>
                <c:pt idx="13203">
                  <c:v>1.7159587074618921</c:v>
                </c:pt>
                <c:pt idx="13204">
                  <c:v>1.7146988258851963</c:v>
                </c:pt>
                <c:pt idx="13205">
                  <c:v>1.7033598916949189</c:v>
                </c:pt>
                <c:pt idx="13206">
                  <c:v>1.7524952731861181</c:v>
                </c:pt>
                <c:pt idx="13207">
                  <c:v>1.7550150363395138</c:v>
                </c:pt>
                <c:pt idx="13208">
                  <c:v>1.7461958653026308</c:v>
                </c:pt>
                <c:pt idx="13209">
                  <c:v>1.7638342073763957</c:v>
                </c:pt>
                <c:pt idx="13210">
                  <c:v>1.7436761021492369</c:v>
                </c:pt>
                <c:pt idx="13211">
                  <c:v>1.7310772863822625</c:v>
                </c:pt>
                <c:pt idx="13212">
                  <c:v>1.6895011943512477</c:v>
                </c:pt>
                <c:pt idx="13213">
                  <c:v>1.7512353916094219</c:v>
                </c:pt>
                <c:pt idx="13214">
                  <c:v>1.8041504178307126</c:v>
                </c:pt>
                <c:pt idx="13215">
                  <c:v>1.679422141737668</c:v>
                </c:pt>
                <c:pt idx="13216">
                  <c:v>1.6832017864677609</c:v>
                </c:pt>
                <c:pt idx="13217">
                  <c:v>1.6491849838969301</c:v>
                </c:pt>
                <c:pt idx="13218">
                  <c:v>1.678162260160972</c:v>
                </c:pt>
                <c:pt idx="13219">
                  <c:v>1.5559537472213205</c:v>
                </c:pt>
                <c:pt idx="13220">
                  <c:v>1.4816207341961727</c:v>
                </c:pt>
                <c:pt idx="13221">
                  <c:v>1.4967393131165418</c:v>
                </c:pt>
                <c:pt idx="13222">
                  <c:v>1.4463440500486433</c:v>
                </c:pt>
                <c:pt idx="13223">
                  <c:v>1.4539033395088281</c:v>
                </c:pt>
                <c:pt idx="13224">
                  <c:v>1.4047679580176284</c:v>
                </c:pt>
                <c:pt idx="13225">
                  <c:v>1.42366618166809</c:v>
                </c:pt>
                <c:pt idx="13226">
                  <c:v>1.4904399052330553</c:v>
                </c:pt>
                <c:pt idx="13227">
                  <c:v>1.4904399052330535</c:v>
                </c:pt>
                <c:pt idx="13228">
                  <c:v>1.4942195499631459</c:v>
                </c:pt>
                <c:pt idx="13229">
                  <c:v>1.5282363525339777</c:v>
                </c:pt>
                <c:pt idx="13230">
                  <c:v>1.5622531551048082</c:v>
                </c:pt>
                <c:pt idx="13231">
                  <c:v>1.5660327998349</c:v>
                </c:pt>
                <c:pt idx="13232">
                  <c:v>1.6038292471358226</c:v>
                </c:pt>
                <c:pt idx="13233">
                  <c:v>1.6794221417376676</c:v>
                </c:pt>
                <c:pt idx="13234">
                  <c:v>1.6668233259706946</c:v>
                </c:pt>
                <c:pt idx="13235">
                  <c:v>1.6479251023202335</c:v>
                </c:pt>
                <c:pt idx="13236">
                  <c:v>1.6050891287125195</c:v>
                </c:pt>
                <c:pt idx="13237">
                  <c:v>1.6088687734426137</c:v>
                </c:pt>
                <c:pt idx="13238">
                  <c:v>1.6857215496211559</c:v>
                </c:pt>
                <c:pt idx="13239">
                  <c:v>1.6693430891240879</c:v>
                </c:pt>
                <c:pt idx="13240">
                  <c:v>1.6454053391668377</c:v>
                </c:pt>
                <c:pt idx="13241">
                  <c:v>1.6277669970930744</c:v>
                </c:pt>
                <c:pt idx="13242">
                  <c:v>1.6252472339396788</c:v>
                </c:pt>
                <c:pt idx="13243">
                  <c:v>1.6151681813260987</c:v>
                </c:pt>
                <c:pt idx="13244">
                  <c:v>1.641625694436746</c:v>
                </c:pt>
                <c:pt idx="13245">
                  <c:v>1.6063490102892182</c:v>
                </c:pt>
                <c:pt idx="13246">
                  <c:v>1.6542245102037196</c:v>
                </c:pt>
                <c:pt idx="13247">
                  <c:v>1.5131177736136061</c:v>
                </c:pt>
                <c:pt idx="13248">
                  <c:v>1.4728015631592892</c:v>
                </c:pt>
                <c:pt idx="13249">
                  <c:v>1.4765812078893814</c:v>
                </c:pt>
                <c:pt idx="13250">
                  <c:v>1.4463440500486433</c:v>
                </c:pt>
                <c:pt idx="13251">
                  <c:v>1.4425644053185507</c:v>
                </c:pt>
                <c:pt idx="13252">
                  <c:v>1.4690219184291995</c:v>
                </c:pt>
                <c:pt idx="13253">
                  <c:v>1.4904399052330544</c:v>
                </c:pt>
                <c:pt idx="13254">
                  <c:v>1.452643457932133</c:v>
                </c:pt>
                <c:pt idx="13255">
                  <c:v>1.4942195499631468</c:v>
                </c:pt>
                <c:pt idx="13256">
                  <c:v>1.5420950498776491</c:v>
                </c:pt>
                <c:pt idx="13257">
                  <c:v>1.5194171814970943</c:v>
                </c:pt>
                <c:pt idx="13258">
                  <c:v>1.4929596683864503</c:v>
                </c:pt>
                <c:pt idx="13259">
                  <c:v>1.4261859448214846</c:v>
                </c:pt>
                <c:pt idx="13260">
                  <c:v>1.4450841684719478</c:v>
                </c:pt>
                <c:pt idx="13261">
                  <c:v>1.321615773955598</c:v>
                </c:pt>
                <c:pt idx="13262">
                  <c:v>1.3405139976060596</c:v>
                </c:pt>
                <c:pt idx="13263">
                  <c:v>1.3531128133730346</c:v>
                </c:pt>
                <c:pt idx="13264">
                  <c:v>1.3493331686429431</c:v>
                </c:pt>
                <c:pt idx="13265">
                  <c:v>1.3405139976060612</c:v>
                </c:pt>
                <c:pt idx="13266">
                  <c:v>1.2510624056605435</c:v>
                </c:pt>
                <c:pt idx="13267">
                  <c:v>1.1918479715557651</c:v>
                </c:pt>
                <c:pt idx="13268">
                  <c:v>1.2775199187711901</c:v>
                </c:pt>
                <c:pt idx="13269">
                  <c:v>1.2926384976915581</c:v>
                </c:pt>
                <c:pt idx="13270">
                  <c:v>1.2636612214275187</c:v>
                </c:pt>
                <c:pt idx="13271">
                  <c:v>1.2611414582741216</c:v>
                </c:pt>
                <c:pt idx="13272">
                  <c:v>1.2964181424216508</c:v>
                </c:pt>
                <c:pt idx="13273">
                  <c:v>1.2233450109731983</c:v>
                </c:pt>
                <c:pt idx="13274">
                  <c:v>1.1767293926353941</c:v>
                </c:pt>
                <c:pt idx="13275">
                  <c:v>1.0960969717267597</c:v>
                </c:pt>
                <c:pt idx="13276">
                  <c:v>1.0960969717267592</c:v>
                </c:pt>
                <c:pt idx="13277">
                  <c:v>1.111215550647128</c:v>
                </c:pt>
                <c:pt idx="13278">
                  <c:v>1.0671196954627191</c:v>
                </c:pt>
                <c:pt idx="13279">
                  <c:v>1.0167244323948224</c:v>
                </c:pt>
                <c:pt idx="13280">
                  <c:v>1.0457017086588634</c:v>
                </c:pt>
                <c:pt idx="13281">
                  <c:v>1.0381424191986786</c:v>
                </c:pt>
                <c:pt idx="13282">
                  <c:v>0.94869082725316145</c:v>
                </c:pt>
                <c:pt idx="13283">
                  <c:v>0.9537303535599515</c:v>
                </c:pt>
                <c:pt idx="13284">
                  <c:v>0.99404656401426872</c:v>
                </c:pt>
                <c:pt idx="13285">
                  <c:v>0.96128964302013553</c:v>
                </c:pt>
                <c:pt idx="13286">
                  <c:v>0.83782124850378825</c:v>
                </c:pt>
                <c:pt idx="13287">
                  <c:v>0.86049911688434144</c:v>
                </c:pt>
                <c:pt idx="13288">
                  <c:v>0.83404160377369563</c:v>
                </c:pt>
                <c:pt idx="13289">
                  <c:v>0.8529398274241573</c:v>
                </c:pt>
                <c:pt idx="13290">
                  <c:v>0.91971355098912078</c:v>
                </c:pt>
                <c:pt idx="13291">
                  <c:v>0.85419970900085451</c:v>
                </c:pt>
                <c:pt idx="13292">
                  <c:v>0.90711473522214636</c:v>
                </c:pt>
                <c:pt idx="13293">
                  <c:v>0.91971355098912089</c:v>
                </c:pt>
                <c:pt idx="13294">
                  <c:v>0.87687757738140848</c:v>
                </c:pt>
                <c:pt idx="13295">
                  <c:v>0.79624515647277427</c:v>
                </c:pt>
                <c:pt idx="13296">
                  <c:v>0.80758409066305015</c:v>
                </c:pt>
                <c:pt idx="13297">
                  <c:v>0.75718882759515316</c:v>
                </c:pt>
                <c:pt idx="13298">
                  <c:v>0.75844870917185048</c:v>
                </c:pt>
                <c:pt idx="13299">
                  <c:v>0.74836965655827115</c:v>
                </c:pt>
                <c:pt idx="13300">
                  <c:v>0.69293486718358444</c:v>
                </c:pt>
                <c:pt idx="13301">
                  <c:v>0.72821155133111237</c:v>
                </c:pt>
                <c:pt idx="13302">
                  <c:v>0.70301391979716399</c:v>
                </c:pt>
                <c:pt idx="13303">
                  <c:v>0.60222339366137023</c:v>
                </c:pt>
                <c:pt idx="13304">
                  <c:v>0.69167498560688712</c:v>
                </c:pt>
                <c:pt idx="13305">
                  <c:v>0.68537557772340008</c:v>
                </c:pt>
                <c:pt idx="13306">
                  <c:v>0.67907616983991259</c:v>
                </c:pt>
                <c:pt idx="13307">
                  <c:v>0.59844374893127783</c:v>
                </c:pt>
                <c:pt idx="13308">
                  <c:v>0.51151192013915581</c:v>
                </c:pt>
                <c:pt idx="13309">
                  <c:v>0.5064723938323662</c:v>
                </c:pt>
                <c:pt idx="13310">
                  <c:v>0.49513345964208966</c:v>
                </c:pt>
                <c:pt idx="13311">
                  <c:v>0.42080044661694155</c:v>
                </c:pt>
                <c:pt idx="13312">
                  <c:v>0.41954056504024378</c:v>
                </c:pt>
                <c:pt idx="13313">
                  <c:v>0.42835973607712591</c:v>
                </c:pt>
                <c:pt idx="13314">
                  <c:v>0.35780636778207042</c:v>
                </c:pt>
                <c:pt idx="13315">
                  <c:v>0.35528660462867567</c:v>
                </c:pt>
                <c:pt idx="13316">
                  <c:v>0.33260873624812221</c:v>
                </c:pt>
                <c:pt idx="13317">
                  <c:v>0.34646743359179316</c:v>
                </c:pt>
                <c:pt idx="13318">
                  <c:v>0.29859193367729114</c:v>
                </c:pt>
                <c:pt idx="13319">
                  <c:v>0.23937749957251223</c:v>
                </c:pt>
                <c:pt idx="13320">
                  <c:v>0.24819667060939435</c:v>
                </c:pt>
                <c:pt idx="13321">
                  <c:v>0.20284093384828658</c:v>
                </c:pt>
                <c:pt idx="13322">
                  <c:v>0.1978014075414975</c:v>
                </c:pt>
                <c:pt idx="13323">
                  <c:v>0.18520259177452292</c:v>
                </c:pt>
                <c:pt idx="13324">
                  <c:v>0.25071643376278918</c:v>
                </c:pt>
                <c:pt idx="13325">
                  <c:v>0.20536069700168183</c:v>
                </c:pt>
                <c:pt idx="13326">
                  <c:v>0.1537055523570868</c:v>
                </c:pt>
                <c:pt idx="13327">
                  <c:v>0.14614626289690255</c:v>
                </c:pt>
                <c:pt idx="13328">
                  <c:v>0.20662057857837934</c:v>
                </c:pt>
                <c:pt idx="13329">
                  <c:v>0.2242589206521437</c:v>
                </c:pt>
                <c:pt idx="13330">
                  <c:v>0.11464922347946668</c:v>
                </c:pt>
                <c:pt idx="13331">
                  <c:v>0.23811761799581499</c:v>
                </c:pt>
                <c:pt idx="13332">
                  <c:v>0.26331524952976365</c:v>
                </c:pt>
                <c:pt idx="13333">
                  <c:v>0.35276684147528076</c:v>
                </c:pt>
                <c:pt idx="13334">
                  <c:v>0.33134885467142472</c:v>
                </c:pt>
                <c:pt idx="13335">
                  <c:v>0.306151223137476</c:v>
                </c:pt>
                <c:pt idx="13336">
                  <c:v>0.23055832853562955</c:v>
                </c:pt>
                <c:pt idx="13337">
                  <c:v>0.30489134156077813</c:v>
                </c:pt>
                <c:pt idx="13338">
                  <c:v>0.26709489425985505</c:v>
                </c:pt>
                <c:pt idx="13339">
                  <c:v>0.20032117069489117</c:v>
                </c:pt>
                <c:pt idx="13340">
                  <c:v>0.1940217628114044</c:v>
                </c:pt>
                <c:pt idx="13341">
                  <c:v>0.16630436812406033</c:v>
                </c:pt>
                <c:pt idx="13342">
                  <c:v>0.17260377600754798</c:v>
                </c:pt>
                <c:pt idx="13343">
                  <c:v>0.10708993401928141</c:v>
                </c:pt>
                <c:pt idx="13344">
                  <c:v>0.16378460497066621</c:v>
                </c:pt>
                <c:pt idx="13345">
                  <c:v>0.16504448654736331</c:v>
                </c:pt>
                <c:pt idx="13346">
                  <c:v>0.18646247335121996</c:v>
                </c:pt>
                <c:pt idx="13347">
                  <c:v>0.19528164438810253</c:v>
                </c:pt>
                <c:pt idx="13348">
                  <c:v>0.19024211808131256</c:v>
                </c:pt>
                <c:pt idx="13349">
                  <c:v>0.29481228894719902</c:v>
                </c:pt>
                <c:pt idx="13350">
                  <c:v>0.25701584164627644</c:v>
                </c:pt>
                <c:pt idx="13351">
                  <c:v>0.2658350126831584</c:v>
                </c:pt>
                <c:pt idx="13352">
                  <c:v>0.33638838097821416</c:v>
                </c:pt>
                <c:pt idx="13353">
                  <c:v>0.31119074944426534</c:v>
                </c:pt>
                <c:pt idx="13354">
                  <c:v>0.35780636778206965</c:v>
                </c:pt>
                <c:pt idx="13355">
                  <c:v>0.30111169683068534</c:v>
                </c:pt>
                <c:pt idx="13356">
                  <c:v>0.31623027575105495</c:v>
                </c:pt>
                <c:pt idx="13357">
                  <c:v>0.31371051259765953</c:v>
                </c:pt>
                <c:pt idx="13358">
                  <c:v>0.28347335475692181</c:v>
                </c:pt>
                <c:pt idx="13359">
                  <c:v>0.26961465741324919</c:v>
                </c:pt>
                <c:pt idx="13360">
                  <c:v>0.30363145998407987</c:v>
                </c:pt>
                <c:pt idx="13361">
                  <c:v>0.20032117069489133</c:v>
                </c:pt>
                <c:pt idx="13362">
                  <c:v>0.18394271019782452</c:v>
                </c:pt>
                <c:pt idx="13363">
                  <c:v>0.22677868380553579</c:v>
                </c:pt>
                <c:pt idx="13364">
                  <c:v>0.25575596006957674</c:v>
                </c:pt>
                <c:pt idx="13365">
                  <c:v>0.30867098629086936</c:v>
                </c:pt>
                <c:pt idx="13366">
                  <c:v>0.29733205210059183</c:v>
                </c:pt>
                <c:pt idx="13367">
                  <c:v>0.29355240737049942</c:v>
                </c:pt>
                <c:pt idx="13368">
                  <c:v>0.24441702587929973</c:v>
                </c:pt>
                <c:pt idx="13369">
                  <c:v>0.14110673659011072</c:v>
                </c:pt>
                <c:pt idx="13370">
                  <c:v>0.11842886820955684</c:v>
                </c:pt>
                <c:pt idx="13371">
                  <c:v>0.12850792082313581</c:v>
                </c:pt>
                <c:pt idx="13372">
                  <c:v>0.18898223650461304</c:v>
                </c:pt>
                <c:pt idx="13373">
                  <c:v>0.25071643376278807</c:v>
                </c:pt>
                <c:pt idx="13374">
                  <c:v>0.31623027575105406</c:v>
                </c:pt>
                <c:pt idx="13375">
                  <c:v>0.34898719674518719</c:v>
                </c:pt>
                <c:pt idx="13376">
                  <c:v>0.31245063102096221</c:v>
                </c:pt>
                <c:pt idx="13377">
                  <c:v>0.28347335475692109</c:v>
                </c:pt>
                <c:pt idx="13378">
                  <c:v>0.27843382845013132</c:v>
                </c:pt>
                <c:pt idx="13379">
                  <c:v>0.20662057857837715</c:v>
                </c:pt>
                <c:pt idx="13380">
                  <c:v>0.20914034173177193</c:v>
                </c:pt>
                <c:pt idx="13381">
                  <c:v>0.11842886820955754</c:v>
                </c:pt>
                <c:pt idx="13382">
                  <c:v>0.12598815766974239</c:v>
                </c:pt>
                <c:pt idx="13383">
                  <c:v>9.0711473522214175E-2</c:v>
                </c:pt>
                <c:pt idx="13384">
                  <c:v>2.1417986803854528E-2</c:v>
                </c:pt>
                <c:pt idx="13385">
                  <c:v>3.905632887762174E-2</c:v>
                </c:pt>
                <c:pt idx="13386">
                  <c:v>4.2835973607714392E-2</c:v>
                </c:pt>
                <c:pt idx="13387">
                  <c:v>3.6536565724224437E-2</c:v>
                </c:pt>
                <c:pt idx="13388">
                  <c:v>7.0553368295054666E-2</c:v>
                </c:pt>
                <c:pt idx="13389">
                  <c:v>0.16882413127745449</c:v>
                </c:pt>
                <c:pt idx="13390">
                  <c:v>0.12346839451634722</c:v>
                </c:pt>
                <c:pt idx="13391">
                  <c:v>0.21417986803856195</c:v>
                </c:pt>
                <c:pt idx="13392">
                  <c:v>0.13480732870662387</c:v>
                </c:pt>
                <c:pt idx="13393">
                  <c:v>4.6615618337803616E-2</c:v>
                </c:pt>
                <c:pt idx="13394">
                  <c:v>1.5118578920367491E-2</c:v>
                </c:pt>
                <c:pt idx="13395">
                  <c:v>7.559289460182683E-3</c:v>
                </c:pt>
                <c:pt idx="13396">
                  <c:v>3.2756920994134825E-2</c:v>
                </c:pt>
                <c:pt idx="13397">
                  <c:v>1.3858697343672748E-2</c:v>
                </c:pt>
                <c:pt idx="13398">
                  <c:v>3.7796447300921465E-2</c:v>
                </c:pt>
                <c:pt idx="13399">
                  <c:v>1.2598815766976157E-2</c:v>
                </c:pt>
                <c:pt idx="13400">
                  <c:v>4.1576092031016545E-2</c:v>
                </c:pt>
                <c:pt idx="13401">
                  <c:v>7.9372539331939163E-2</c:v>
                </c:pt>
                <c:pt idx="13402">
                  <c:v>4.5355736761109204E-2</c:v>
                </c:pt>
                <c:pt idx="13403">
                  <c:v>5.1655144644595537E-2</c:v>
                </c:pt>
                <c:pt idx="13404">
                  <c:v>7.5592894601866478E-3</c:v>
                </c:pt>
                <c:pt idx="13405">
                  <c:v>6.0474315681475543E-2</c:v>
                </c:pt>
                <c:pt idx="13406">
                  <c:v>8.4412065638726233E-2</c:v>
                </c:pt>
                <c:pt idx="13407">
                  <c:v>1.6378460497064644E-2</c:v>
                </c:pt>
                <c:pt idx="13408">
                  <c:v>0.11338934190276957</c:v>
                </c:pt>
                <c:pt idx="13409">
                  <c:v>0.16756424970075895</c:v>
                </c:pt>
                <c:pt idx="13410">
                  <c:v>0.19024211808131275</c:v>
                </c:pt>
                <c:pt idx="13411">
                  <c:v>0.17638342073764107</c:v>
                </c:pt>
                <c:pt idx="13412">
                  <c:v>0.17008401285415359</c:v>
                </c:pt>
                <c:pt idx="13413">
                  <c:v>0.16756424970075889</c:v>
                </c:pt>
                <c:pt idx="13414">
                  <c:v>0.14110673659011294</c:v>
                </c:pt>
                <c:pt idx="13415">
                  <c:v>7.8112657755241635E-2</c:v>
                </c:pt>
                <c:pt idx="13416">
                  <c:v>0.13732709186002115</c:v>
                </c:pt>
                <c:pt idx="13417">
                  <c:v>0.1663043681240613</c:v>
                </c:pt>
                <c:pt idx="13418">
                  <c:v>0.18520259177452247</c:v>
                </c:pt>
                <c:pt idx="13419">
                  <c:v>0.1713438944308511</c:v>
                </c:pt>
                <c:pt idx="13420">
                  <c:v>0.182682828621127</c:v>
                </c:pt>
                <c:pt idx="13421">
                  <c:v>0.20410081542498351</c:v>
                </c:pt>
                <c:pt idx="13422">
                  <c:v>0.23559785484241874</c:v>
                </c:pt>
                <c:pt idx="13423">
                  <c:v>0.23811761799581405</c:v>
                </c:pt>
                <c:pt idx="13424">
                  <c:v>0.21291998646186619</c:v>
                </c:pt>
                <c:pt idx="13425">
                  <c:v>0.24567690745599846</c:v>
                </c:pt>
                <c:pt idx="13426">
                  <c:v>0.23811761799581349</c:v>
                </c:pt>
                <c:pt idx="13427">
                  <c:v>0.23055832853562935</c:v>
                </c:pt>
                <c:pt idx="13428">
                  <c:v>0.27087453898994668</c:v>
                </c:pt>
                <c:pt idx="13429">
                  <c:v>0.25575596006957757</c:v>
                </c:pt>
                <c:pt idx="13430">
                  <c:v>0.2368577364191165</c:v>
                </c:pt>
                <c:pt idx="13431">
                  <c:v>0.26583501268315757</c:v>
                </c:pt>
                <c:pt idx="13432">
                  <c:v>0.33386861782481819</c:v>
                </c:pt>
                <c:pt idx="13433">
                  <c:v>0.32882909151802847</c:v>
                </c:pt>
                <c:pt idx="13434">
                  <c:v>0.33638838097821327</c:v>
                </c:pt>
                <c:pt idx="13435">
                  <c:v>0.26331524952976276</c:v>
                </c:pt>
                <c:pt idx="13436">
                  <c:v>0.30237157840738327</c:v>
                </c:pt>
                <c:pt idx="13437">
                  <c:v>0.28725299948701372</c:v>
                </c:pt>
                <c:pt idx="13438">
                  <c:v>0.23937749957251148</c:v>
                </c:pt>
                <c:pt idx="13439">
                  <c:v>0.29481228894719869</c:v>
                </c:pt>
                <c:pt idx="13440">
                  <c:v>0.277173946873435</c:v>
                </c:pt>
                <c:pt idx="13441">
                  <c:v>0.25575596006957863</c:v>
                </c:pt>
                <c:pt idx="13442">
                  <c:v>0.26709489425985455</c:v>
                </c:pt>
                <c:pt idx="13443">
                  <c:v>0.33638838097821261</c:v>
                </c:pt>
                <c:pt idx="13444">
                  <c:v>0.2935524073705007</c:v>
                </c:pt>
                <c:pt idx="13445">
                  <c:v>0.33890814413160653</c:v>
                </c:pt>
                <c:pt idx="13446">
                  <c:v>0.30489134156077691</c:v>
                </c:pt>
                <c:pt idx="13447">
                  <c:v>0.35150695989858105</c:v>
                </c:pt>
                <c:pt idx="13448">
                  <c:v>0.36284589408885826</c:v>
                </c:pt>
                <c:pt idx="13449">
                  <c:v>0.3351284994015149</c:v>
                </c:pt>
                <c:pt idx="13450">
                  <c:v>0.3187500389044482</c:v>
                </c:pt>
                <c:pt idx="13451">
                  <c:v>0.28221347318022316</c:v>
                </c:pt>
                <c:pt idx="13452">
                  <c:v>0.28851288106371009</c:v>
                </c:pt>
                <c:pt idx="13453">
                  <c:v>0.32252968363454065</c:v>
                </c:pt>
                <c:pt idx="13454">
                  <c:v>0.26709489425985383</c:v>
                </c:pt>
                <c:pt idx="13455">
                  <c:v>0.29607217052389478</c:v>
                </c:pt>
                <c:pt idx="13456">
                  <c:v>0.33512849940151479</c:v>
                </c:pt>
                <c:pt idx="13457">
                  <c:v>0.23811761799581366</c:v>
                </c:pt>
                <c:pt idx="13458">
                  <c:v>0.22929844695893117</c:v>
                </c:pt>
                <c:pt idx="13459">
                  <c:v>0.20410081542498251</c:v>
                </c:pt>
                <c:pt idx="13460">
                  <c:v>0.25953560479966925</c:v>
                </c:pt>
                <c:pt idx="13461">
                  <c:v>0.22551880222883888</c:v>
                </c:pt>
                <c:pt idx="13462">
                  <c:v>0.2330780916890241</c:v>
                </c:pt>
                <c:pt idx="13463">
                  <c:v>0.28851288106371009</c:v>
                </c:pt>
                <c:pt idx="13464">
                  <c:v>0.2280385653822343</c:v>
                </c:pt>
                <c:pt idx="13465">
                  <c:v>0.17008401285415228</c:v>
                </c:pt>
                <c:pt idx="13466">
                  <c:v>0.13228756555322957</c:v>
                </c:pt>
                <c:pt idx="13467">
                  <c:v>0.14488638132020401</c:v>
                </c:pt>
                <c:pt idx="13468">
                  <c:v>8.5671947215425204E-2</c:v>
                </c:pt>
                <c:pt idx="13469">
                  <c:v>8.1892302485332344E-2</c:v>
                </c:pt>
                <c:pt idx="13470">
                  <c:v>2.5197631533945791E-3</c:v>
                </c:pt>
                <c:pt idx="13471">
                  <c:v>4.7875499914501393E-2</c:v>
                </c:pt>
                <c:pt idx="13472">
                  <c:v>4.1576092031015727E-2</c:v>
                </c:pt>
                <c:pt idx="13473">
                  <c:v>2.2677868380553183E-2</c:v>
                </c:pt>
                <c:pt idx="13474">
                  <c:v>1.5118578920369189E-2</c:v>
                </c:pt>
                <c:pt idx="13475">
                  <c:v>1.6378460497066753E-2</c:v>
                </c:pt>
                <c:pt idx="13476">
                  <c:v>1.007905261357956E-2</c:v>
                </c:pt>
                <c:pt idx="13477">
                  <c:v>2.2677868380553239E-2</c:v>
                </c:pt>
                <c:pt idx="13478">
                  <c:v>4.7875499914501712E-2</c:v>
                </c:pt>
                <c:pt idx="13479">
                  <c:v>2.0158105227158232E-2</c:v>
                </c:pt>
                <c:pt idx="13480">
                  <c:v>1.2598815766981871E-3</c:v>
                </c:pt>
                <c:pt idx="13481">
                  <c:v>2.3937749957250402E-2</c:v>
                </c:pt>
                <c:pt idx="13482">
                  <c:v>2.2677868380552871E-2</c:v>
                </c:pt>
                <c:pt idx="13483">
                  <c:v>1.0079052613578793E-2</c:v>
                </c:pt>
                <c:pt idx="13484">
                  <c:v>4.9135381491199379E-2</c:v>
                </c:pt>
                <c:pt idx="13485">
                  <c:v>8.6931828792121676E-2</c:v>
                </c:pt>
                <c:pt idx="13486">
                  <c:v>5.7954552528080856E-2</c:v>
                </c:pt>
                <c:pt idx="13487">
                  <c:v>7.5592894601844762E-2</c:v>
                </c:pt>
                <c:pt idx="13488">
                  <c:v>8.0632420908634525E-2</c:v>
                </c:pt>
                <c:pt idx="13489">
                  <c:v>5.1655144644593864E-2</c:v>
                </c:pt>
                <c:pt idx="13490">
                  <c:v>0.10834981559597762</c:v>
                </c:pt>
                <c:pt idx="13491">
                  <c:v>5.0395263067896545E-2</c:v>
                </c:pt>
                <c:pt idx="13492">
                  <c:v>2.7717394687343411E-2</c:v>
                </c:pt>
                <c:pt idx="13493">
                  <c:v>5.0395263067901505E-3</c:v>
                </c:pt>
                <c:pt idx="13494">
                  <c:v>3.0237157840737473E-2</c:v>
                </c:pt>
                <c:pt idx="13495">
                  <c:v>5.0395263067890472E-3</c:v>
                </c:pt>
                <c:pt idx="13496">
                  <c:v>2.5197631533948734E-2</c:v>
                </c:pt>
                <c:pt idx="13497">
                  <c:v>4.0316210454317741E-2</c:v>
                </c:pt>
                <c:pt idx="13498">
                  <c:v>9.0711473522214592E-2</c:v>
                </c:pt>
                <c:pt idx="13499">
                  <c:v>0.12598815766974189</c:v>
                </c:pt>
                <c:pt idx="13500">
                  <c:v>3.9056328877620179E-2</c:v>
                </c:pt>
                <c:pt idx="13501">
                  <c:v>6.1734197258174181E-2</c:v>
                </c:pt>
                <c:pt idx="13502">
                  <c:v>3.1497039417435847E-2</c:v>
                </c:pt>
                <c:pt idx="13503">
                  <c:v>6.2994078834875712E-3</c:v>
                </c:pt>
                <c:pt idx="13504">
                  <c:v>4.2835973607711623E-2</c:v>
                </c:pt>
                <c:pt idx="13505">
                  <c:v>3.653656572422441E-2</c:v>
                </c:pt>
                <c:pt idx="13506">
                  <c:v>5.1655144644593837E-2</c:v>
                </c:pt>
                <c:pt idx="13507">
                  <c:v>2.519763153394854E-2</c:v>
                </c:pt>
                <c:pt idx="13508">
                  <c:v>1.3858697343671216E-2</c:v>
                </c:pt>
                <c:pt idx="13509">
                  <c:v>6.8033605141660861E-2</c:v>
                </c:pt>
                <c:pt idx="13510">
                  <c:v>0.13102768397653278</c:v>
                </c:pt>
                <c:pt idx="13511">
                  <c:v>0.21543974961525947</c:v>
                </c:pt>
                <c:pt idx="13512">
                  <c:v>0.19402176281140343</c:v>
                </c:pt>
                <c:pt idx="13513">
                  <c:v>0.11842886820955796</c:v>
                </c:pt>
                <c:pt idx="13514">
                  <c:v>0.20158105227158746</c:v>
                </c:pt>
                <c:pt idx="13515">
                  <c:v>0.24063738114920746</c:v>
                </c:pt>
                <c:pt idx="13516">
                  <c:v>0.25827572322297138</c:v>
                </c:pt>
                <c:pt idx="13517">
                  <c:v>0.32252968363453977</c:v>
                </c:pt>
                <c:pt idx="13518">
                  <c:v>0.22299903907544352</c:v>
                </c:pt>
                <c:pt idx="13519">
                  <c:v>0.15874507866387538</c:v>
                </c:pt>
                <c:pt idx="13520">
                  <c:v>0.20032117069488956</c:v>
                </c:pt>
                <c:pt idx="13521">
                  <c:v>0.17386365758424366</c:v>
                </c:pt>
                <c:pt idx="13522">
                  <c:v>0.21795951276865339</c:v>
                </c:pt>
                <c:pt idx="13523">
                  <c:v>0.18772235492791559</c:v>
                </c:pt>
                <c:pt idx="13524">
                  <c:v>0.22299903907544383</c:v>
                </c:pt>
                <c:pt idx="13525">
                  <c:v>0.31623027575105311</c:v>
                </c:pt>
                <c:pt idx="13526">
                  <c:v>0.28977276264040708</c:v>
                </c:pt>
                <c:pt idx="13527">
                  <c:v>0.32630932836463239</c:v>
                </c:pt>
                <c:pt idx="13528">
                  <c:v>0.32504944678793524</c:v>
                </c:pt>
                <c:pt idx="13529">
                  <c:v>0.35024707832188356</c:v>
                </c:pt>
                <c:pt idx="13530">
                  <c:v>0.33386861782481725</c:v>
                </c:pt>
                <c:pt idx="13531">
                  <c:v>0.31875003890444781</c:v>
                </c:pt>
                <c:pt idx="13532">
                  <c:v>0.36410577566555474</c:v>
                </c:pt>
                <c:pt idx="13533">
                  <c:v>0.37166506512573982</c:v>
                </c:pt>
                <c:pt idx="13534">
                  <c:v>0.37670459143252999</c:v>
                </c:pt>
                <c:pt idx="13535">
                  <c:v>0.43339926238391413</c:v>
                </c:pt>
                <c:pt idx="13536">
                  <c:v>0.47623523599162632</c:v>
                </c:pt>
                <c:pt idx="13537">
                  <c:v>0.36662553881895088</c:v>
                </c:pt>
                <c:pt idx="13538">
                  <c:v>0.38426388089271463</c:v>
                </c:pt>
                <c:pt idx="13539">
                  <c:v>0.4056818676965705</c:v>
                </c:pt>
                <c:pt idx="13540">
                  <c:v>0.42835973607712413</c:v>
                </c:pt>
                <c:pt idx="13541">
                  <c:v>0.39560281508299128</c:v>
                </c:pt>
                <c:pt idx="13542">
                  <c:v>0.39560281508299128</c:v>
                </c:pt>
                <c:pt idx="13543">
                  <c:v>0.37796447300922714</c:v>
                </c:pt>
                <c:pt idx="13544">
                  <c:v>0.3237895652112382</c:v>
                </c:pt>
                <c:pt idx="13545">
                  <c:v>0.33260873624811993</c:v>
                </c:pt>
                <c:pt idx="13546">
                  <c:v>0.30741110471417182</c:v>
                </c:pt>
                <c:pt idx="13547">
                  <c:v>0.2456769074559981</c:v>
                </c:pt>
                <c:pt idx="13548">
                  <c:v>0.21795951276865461</c:v>
                </c:pt>
                <c:pt idx="13549">
                  <c:v>9.7010881405701563E-2</c:v>
                </c:pt>
                <c:pt idx="13550">
                  <c:v>0.15496543393378351</c:v>
                </c:pt>
                <c:pt idx="13551">
                  <c:v>0.21543974961525955</c:v>
                </c:pt>
                <c:pt idx="13552">
                  <c:v>0.21669963119195701</c:v>
                </c:pt>
                <c:pt idx="13553">
                  <c:v>0.24567690745599771</c:v>
                </c:pt>
                <c:pt idx="13554">
                  <c:v>0.23559785484241816</c:v>
                </c:pt>
                <c:pt idx="13555">
                  <c:v>0.23181821011232565</c:v>
                </c:pt>
                <c:pt idx="13556">
                  <c:v>0.2141798680385622</c:v>
                </c:pt>
                <c:pt idx="13557">
                  <c:v>0.19276188123470592</c:v>
                </c:pt>
                <c:pt idx="13558">
                  <c:v>0.20284093384828575</c:v>
                </c:pt>
                <c:pt idx="13559">
                  <c:v>0.20536069700167908</c:v>
                </c:pt>
                <c:pt idx="13560">
                  <c:v>0.14740614447359873</c:v>
                </c:pt>
                <c:pt idx="13561">
                  <c:v>0.24315714430260205</c:v>
                </c:pt>
                <c:pt idx="13562">
                  <c:v>0.25323619691618188</c:v>
                </c:pt>
                <c:pt idx="13563">
                  <c:v>0.21795951276865402</c:v>
                </c:pt>
                <c:pt idx="13564">
                  <c:v>0.28599311791031506</c:v>
                </c:pt>
                <c:pt idx="13565">
                  <c:v>0.30363145998407809</c:v>
                </c:pt>
                <c:pt idx="13566">
                  <c:v>0.24189726272590459</c:v>
                </c:pt>
                <c:pt idx="13567">
                  <c:v>0.1285079208231367</c:v>
                </c:pt>
                <c:pt idx="13568">
                  <c:v>0.11464922347946578</c:v>
                </c:pt>
                <c:pt idx="13569">
                  <c:v>0.136067210283322</c:v>
                </c:pt>
                <c:pt idx="13570">
                  <c:v>0.18394271019782443</c:v>
                </c:pt>
                <c:pt idx="13571">
                  <c:v>0.18772235492791675</c:v>
                </c:pt>
                <c:pt idx="13572">
                  <c:v>0.22929844695893076</c:v>
                </c:pt>
                <c:pt idx="13573">
                  <c:v>0.23307809168902233</c:v>
                </c:pt>
                <c:pt idx="13574">
                  <c:v>0.24063738114920677</c:v>
                </c:pt>
                <c:pt idx="13575">
                  <c:v>0.32630932836463183</c:v>
                </c:pt>
                <c:pt idx="13576">
                  <c:v>0.29103264421710473</c:v>
                </c:pt>
                <c:pt idx="13577">
                  <c:v>0.24819667060939299</c:v>
                </c:pt>
                <c:pt idx="13578">
                  <c:v>0.2834733547569207</c:v>
                </c:pt>
                <c:pt idx="13579">
                  <c:v>0.24315714430260316</c:v>
                </c:pt>
                <c:pt idx="13580">
                  <c:v>0.19528164438810106</c:v>
                </c:pt>
                <c:pt idx="13581">
                  <c:v>0.1814229470444291</c:v>
                </c:pt>
                <c:pt idx="13582">
                  <c:v>0.24945655218609006</c:v>
                </c:pt>
                <c:pt idx="13583">
                  <c:v>0.26457513110645908</c:v>
                </c:pt>
                <c:pt idx="13584">
                  <c:v>0.21795951276865455</c:v>
                </c:pt>
                <c:pt idx="13585">
                  <c:v>0.22803856538223424</c:v>
                </c:pt>
                <c:pt idx="13586">
                  <c:v>0.2847332363336178</c:v>
                </c:pt>
                <c:pt idx="13587">
                  <c:v>0.34268778886169815</c:v>
                </c:pt>
                <c:pt idx="13588">
                  <c:v>0.3502470783218829</c:v>
                </c:pt>
                <c:pt idx="13589">
                  <c:v>0.37796447300922675</c:v>
                </c:pt>
                <c:pt idx="13590">
                  <c:v>0.38552376246941095</c:v>
                </c:pt>
                <c:pt idx="13591">
                  <c:v>0.43969867026740023</c:v>
                </c:pt>
                <c:pt idx="13592">
                  <c:v>0.48883405175860051</c:v>
                </c:pt>
                <c:pt idx="13593">
                  <c:v>0.47623523599162632</c:v>
                </c:pt>
                <c:pt idx="13594">
                  <c:v>0.60348327523806689</c:v>
                </c:pt>
                <c:pt idx="13595">
                  <c:v>0.51151192013915447</c:v>
                </c:pt>
                <c:pt idx="13596">
                  <c:v>0.47875499914502218</c:v>
                </c:pt>
                <c:pt idx="13597">
                  <c:v>0.51781132802264185</c:v>
                </c:pt>
                <c:pt idx="13598">
                  <c:v>0.53796943324980084</c:v>
                </c:pt>
                <c:pt idx="13599">
                  <c:v>0.60222339366136879</c:v>
                </c:pt>
                <c:pt idx="13600">
                  <c:v>0.61356232785164577</c:v>
                </c:pt>
                <c:pt idx="13601">
                  <c:v>0.62742102519531739</c:v>
                </c:pt>
                <c:pt idx="13602">
                  <c:v>0.61482220942834331</c:v>
                </c:pt>
                <c:pt idx="13603">
                  <c:v>0.64127972253898924</c:v>
                </c:pt>
                <c:pt idx="13604">
                  <c:v>0.69293486718358399</c:v>
                </c:pt>
                <c:pt idx="13605">
                  <c:v>0.6312006699254098</c:v>
                </c:pt>
                <c:pt idx="13606">
                  <c:v>0.59592398577788164</c:v>
                </c:pt>
                <c:pt idx="13607">
                  <c:v>0.48253464387511424</c:v>
                </c:pt>
                <c:pt idx="13608">
                  <c:v>0.51781132802264218</c:v>
                </c:pt>
                <c:pt idx="13609">
                  <c:v>0.49009393333529822</c:v>
                </c:pt>
                <c:pt idx="13610">
                  <c:v>0.44473819657419161</c:v>
                </c:pt>
                <c:pt idx="13611">
                  <c:v>0.44473819657419145</c:v>
                </c:pt>
                <c:pt idx="13612">
                  <c:v>0.46363642022465262</c:v>
                </c:pt>
                <c:pt idx="13613">
                  <c:v>0.4233202097703353</c:v>
                </c:pt>
                <c:pt idx="13614">
                  <c:v>0.41576092031015061</c:v>
                </c:pt>
                <c:pt idx="13615">
                  <c:v>0.39812257823638691</c:v>
                </c:pt>
                <c:pt idx="13616">
                  <c:v>0.38300399931601731</c:v>
                </c:pt>
                <c:pt idx="13617">
                  <c:v>0.43087949923051994</c:v>
                </c:pt>
                <c:pt idx="13618">
                  <c:v>0.49135381491199637</c:v>
                </c:pt>
                <c:pt idx="13619">
                  <c:v>0.50395263067897089</c:v>
                </c:pt>
                <c:pt idx="13620">
                  <c:v>0.51655144644594497</c:v>
                </c:pt>
                <c:pt idx="13621">
                  <c:v>0.50521251225566799</c:v>
                </c:pt>
                <c:pt idx="13622">
                  <c:v>0.45481724918777122</c:v>
                </c:pt>
                <c:pt idx="13623">
                  <c:v>0.49261369648869341</c:v>
                </c:pt>
                <c:pt idx="13624">
                  <c:v>0.47875499914502134</c:v>
                </c:pt>
                <c:pt idx="13625">
                  <c:v>0.37796447300922781</c:v>
                </c:pt>
                <c:pt idx="13626">
                  <c:v>0.37670459143253071</c:v>
                </c:pt>
                <c:pt idx="13627">
                  <c:v>0.38300399931601742</c:v>
                </c:pt>
                <c:pt idx="13628">
                  <c:v>0.34394767043839669</c:v>
                </c:pt>
                <c:pt idx="13629">
                  <c:v>0.31623027575105361</c:v>
                </c:pt>
                <c:pt idx="13630">
                  <c:v>0.21417986803856129</c:v>
                </c:pt>
                <c:pt idx="13631">
                  <c:v>0.29481228894719619</c:v>
                </c:pt>
                <c:pt idx="13632">
                  <c:v>0.27591406529673479</c:v>
                </c:pt>
                <c:pt idx="13633">
                  <c:v>0.35276684147527815</c:v>
                </c:pt>
                <c:pt idx="13634">
                  <c:v>0.35402672305197569</c:v>
                </c:pt>
                <c:pt idx="13635">
                  <c:v>0.31623027575105239</c:v>
                </c:pt>
                <c:pt idx="13636">
                  <c:v>0.32378956521123653</c:v>
                </c:pt>
                <c:pt idx="13637">
                  <c:v>0.34016802570830312</c:v>
                </c:pt>
                <c:pt idx="13638">
                  <c:v>0.35906624935876491</c:v>
                </c:pt>
                <c:pt idx="13639">
                  <c:v>0.40442198611987246</c:v>
                </c:pt>
                <c:pt idx="13640">
                  <c:v>0.27213442056664378</c:v>
                </c:pt>
                <c:pt idx="13641">
                  <c:v>0.29859193367728859</c:v>
                </c:pt>
                <c:pt idx="13642">
                  <c:v>0.32504944678793446</c:v>
                </c:pt>
                <c:pt idx="13643">
                  <c:v>0.41072139400335955</c:v>
                </c:pt>
                <c:pt idx="13644">
                  <c:v>0.47749511756832308</c:v>
                </c:pt>
                <c:pt idx="13645">
                  <c:v>0.46867594653144035</c:v>
                </c:pt>
                <c:pt idx="13646">
                  <c:v>0.49891310437217923</c:v>
                </c:pt>
                <c:pt idx="13647">
                  <c:v>0.4913538149119947</c:v>
                </c:pt>
                <c:pt idx="13648">
                  <c:v>0.48631428860520504</c:v>
                </c:pt>
                <c:pt idx="13649">
                  <c:v>0.50017298594887671</c:v>
                </c:pt>
                <c:pt idx="13650">
                  <c:v>0.4774951175683228</c:v>
                </c:pt>
                <c:pt idx="13651">
                  <c:v>0.40694174927326687</c:v>
                </c:pt>
                <c:pt idx="13652">
                  <c:v>0.37670459143252893</c:v>
                </c:pt>
                <c:pt idx="13653">
                  <c:v>0.46993582810813794</c:v>
                </c:pt>
                <c:pt idx="13654">
                  <c:v>0.50647239383236353</c:v>
                </c:pt>
                <c:pt idx="13655">
                  <c:v>0.62616114361861896</c:v>
                </c:pt>
                <c:pt idx="13656">
                  <c:v>0.61482220942834254</c:v>
                </c:pt>
                <c:pt idx="13657">
                  <c:v>0.60852280154485527</c:v>
                </c:pt>
                <c:pt idx="13658">
                  <c:v>0.59718386735457907</c:v>
                </c:pt>
                <c:pt idx="13659">
                  <c:v>0.62490126204192209</c:v>
                </c:pt>
                <c:pt idx="13660">
                  <c:v>0.67151688037972745</c:v>
                </c:pt>
                <c:pt idx="13661">
                  <c:v>0.59340422262448744</c:v>
                </c:pt>
                <c:pt idx="13662">
                  <c:v>0.53041014378961548</c:v>
                </c:pt>
                <c:pt idx="13663">
                  <c:v>0.49387357806539017</c:v>
                </c:pt>
                <c:pt idx="13664">
                  <c:v>0.43465914396061112</c:v>
                </c:pt>
                <c:pt idx="13665">
                  <c:v>0.42206032819363681</c:v>
                </c:pt>
                <c:pt idx="13666">
                  <c:v>0.4308794992305186</c:v>
                </c:pt>
                <c:pt idx="13667">
                  <c:v>0.37796447300922648</c:v>
                </c:pt>
                <c:pt idx="13668">
                  <c:v>0.38930340719950324</c:v>
                </c:pt>
                <c:pt idx="13669">
                  <c:v>0.35906624935876491</c:v>
                </c:pt>
                <c:pt idx="13670">
                  <c:v>0.32378956521123697</c:v>
                </c:pt>
                <c:pt idx="13671">
                  <c:v>0.25197631533948361</c:v>
                </c:pt>
                <c:pt idx="13672">
                  <c:v>0.31119074944426273</c:v>
                </c:pt>
                <c:pt idx="13673">
                  <c:v>0.36662553881894955</c:v>
                </c:pt>
                <c:pt idx="13674">
                  <c:v>0.39056328877619995</c:v>
                </c:pt>
                <c:pt idx="13675">
                  <c:v>0.41324115715675408</c:v>
                </c:pt>
                <c:pt idx="13676">
                  <c:v>0.36158601251215905</c:v>
                </c:pt>
                <c:pt idx="13677">
                  <c:v>0.34898719674518508</c:v>
                </c:pt>
                <c:pt idx="13678">
                  <c:v>0.37796447300922609</c:v>
                </c:pt>
                <c:pt idx="13679">
                  <c:v>0.37292494670243653</c:v>
                </c:pt>
                <c:pt idx="13680">
                  <c:v>0.32504944678793535</c:v>
                </c:pt>
                <c:pt idx="13681">
                  <c:v>0.28977276264040736</c:v>
                </c:pt>
                <c:pt idx="13682">
                  <c:v>0.32126980205784333</c:v>
                </c:pt>
                <c:pt idx="13683">
                  <c:v>0.26709489425985355</c:v>
                </c:pt>
                <c:pt idx="13684">
                  <c:v>0.22299903907544352</c:v>
                </c:pt>
                <c:pt idx="13685">
                  <c:v>0.2116601048851669</c:v>
                </c:pt>
                <c:pt idx="13686">
                  <c:v>0.13606721028332139</c:v>
                </c:pt>
                <c:pt idx="13687">
                  <c:v>0.17638342073763871</c:v>
                </c:pt>
                <c:pt idx="13688">
                  <c:v>8.4412065638727218E-2</c:v>
                </c:pt>
                <c:pt idx="13689">
                  <c:v>0.13606721028332186</c:v>
                </c:pt>
                <c:pt idx="13690">
                  <c:v>0.11968874978625509</c:v>
                </c:pt>
                <c:pt idx="13691">
                  <c:v>0.10457017086588663</c:v>
                </c:pt>
                <c:pt idx="13692">
                  <c:v>0.12850792082313742</c:v>
                </c:pt>
                <c:pt idx="13693">
                  <c:v>0.24441702587929975</c:v>
                </c:pt>
                <c:pt idx="13694">
                  <c:v>0.29985181525398658</c:v>
                </c:pt>
                <c:pt idx="13695">
                  <c:v>0.28599311791031484</c:v>
                </c:pt>
                <c:pt idx="13696">
                  <c:v>0.2406373811492078</c:v>
                </c:pt>
                <c:pt idx="13697">
                  <c:v>0.27087453898994635</c:v>
                </c:pt>
                <c:pt idx="13698">
                  <c:v>0.29481228894719741</c:v>
                </c:pt>
                <c:pt idx="13699">
                  <c:v>0.35654648620537099</c:v>
                </c:pt>
                <c:pt idx="13700">
                  <c:v>0.30867098629086887</c:v>
                </c:pt>
                <c:pt idx="13701">
                  <c:v>0.26961465741324908</c:v>
                </c:pt>
                <c:pt idx="13702">
                  <c:v>0.27087453898994646</c:v>
                </c:pt>
                <c:pt idx="13703">
                  <c:v>0.27717394687343327</c:v>
                </c:pt>
                <c:pt idx="13704">
                  <c:v>0.26331524952976149</c:v>
                </c:pt>
                <c:pt idx="13705">
                  <c:v>0.26457513110645919</c:v>
                </c:pt>
                <c:pt idx="13706">
                  <c:v>0.28977276264040713</c:v>
                </c:pt>
                <c:pt idx="13707">
                  <c:v>0.31749015732775054</c:v>
                </c:pt>
                <c:pt idx="13708">
                  <c:v>0.25575596006957652</c:v>
                </c:pt>
                <c:pt idx="13709">
                  <c:v>0.21166010488516726</c:v>
                </c:pt>
                <c:pt idx="13710">
                  <c:v>0.1625247233939677</c:v>
                </c:pt>
                <c:pt idx="13711">
                  <c:v>0.19780140754149553</c:v>
                </c:pt>
                <c:pt idx="13712">
                  <c:v>0.15874507866387524</c:v>
                </c:pt>
                <c:pt idx="13713">
                  <c:v>0.17260377600754745</c:v>
                </c:pt>
                <c:pt idx="13714">
                  <c:v>0.14992590762699382</c:v>
                </c:pt>
                <c:pt idx="13715">
                  <c:v>0.16882413127745546</c:v>
                </c:pt>
                <c:pt idx="13716">
                  <c:v>0.18016306546773211</c:v>
                </c:pt>
                <c:pt idx="13717">
                  <c:v>0.20788046015507561</c:v>
                </c:pt>
                <c:pt idx="13718">
                  <c:v>0.2267786838055369</c:v>
                </c:pt>
                <c:pt idx="13719">
                  <c:v>0.2204792759220498</c:v>
                </c:pt>
                <c:pt idx="13720">
                  <c:v>0.2633152495297621</c:v>
                </c:pt>
                <c:pt idx="13721">
                  <c:v>0.31875003890444886</c:v>
                </c:pt>
                <c:pt idx="13722">
                  <c:v>0.30615122313747434</c:v>
                </c:pt>
                <c:pt idx="13723">
                  <c:v>0.33638838097821222</c:v>
                </c:pt>
                <c:pt idx="13724">
                  <c:v>0.34520755201509362</c:v>
                </c:pt>
                <c:pt idx="13725">
                  <c:v>0.42332020977033474</c:v>
                </c:pt>
                <c:pt idx="13726">
                  <c:v>0.37544470985583211</c:v>
                </c:pt>
                <c:pt idx="13727">
                  <c:v>0.41828068346354463</c:v>
                </c:pt>
                <c:pt idx="13728">
                  <c:v>0.43717890711400564</c:v>
                </c:pt>
                <c:pt idx="13729">
                  <c:v>0.4434783149974928</c:v>
                </c:pt>
                <c:pt idx="13730">
                  <c:v>0.45607713076446671</c:v>
                </c:pt>
                <c:pt idx="13731">
                  <c:v>0.36788542039564759</c:v>
                </c:pt>
                <c:pt idx="13732">
                  <c:v>0.316230275751053</c:v>
                </c:pt>
                <c:pt idx="13733">
                  <c:v>0.27339430214334115</c:v>
                </c:pt>
                <c:pt idx="13734">
                  <c:v>0.24819667060939235</c:v>
                </c:pt>
                <c:pt idx="13735">
                  <c:v>0.26709489425985333</c:v>
                </c:pt>
                <c:pt idx="13736">
                  <c:v>0.26205536795306356</c:v>
                </c:pt>
                <c:pt idx="13737">
                  <c:v>0.23685773641911551</c:v>
                </c:pt>
                <c:pt idx="13738">
                  <c:v>0.19780140754149569</c:v>
                </c:pt>
                <c:pt idx="13739">
                  <c:v>9.5750999829004452E-2</c:v>
                </c:pt>
                <c:pt idx="13740">
                  <c:v>7.0553368295055402E-2</c:v>
                </c:pt>
                <c:pt idx="13741">
                  <c:v>8.8191710368819856E-2</c:v>
                </c:pt>
                <c:pt idx="13742">
                  <c:v>7.6852776178543039E-2</c:v>
                </c:pt>
                <c:pt idx="13743">
                  <c:v>0.13228756555322976</c:v>
                </c:pt>
                <c:pt idx="13744">
                  <c:v>0.18520259177452114</c:v>
                </c:pt>
                <c:pt idx="13745">
                  <c:v>0.177643302314337</c:v>
                </c:pt>
                <c:pt idx="13746">
                  <c:v>0.15622531551048083</c:v>
                </c:pt>
                <c:pt idx="13747">
                  <c:v>0.27717394687343316</c:v>
                </c:pt>
                <c:pt idx="13748">
                  <c:v>0.34394767043839636</c:v>
                </c:pt>
                <c:pt idx="13749">
                  <c:v>0.36536565724225284</c:v>
                </c:pt>
                <c:pt idx="13750">
                  <c:v>0.28095359160352529</c:v>
                </c:pt>
                <c:pt idx="13751">
                  <c:v>0.40064234138978111</c:v>
                </c:pt>
                <c:pt idx="13752">
                  <c:v>0.30741110471417127</c:v>
                </c:pt>
                <c:pt idx="13753">
                  <c:v>0.32630932836463283</c:v>
                </c:pt>
                <c:pt idx="13754">
                  <c:v>0.35402672305197602</c:v>
                </c:pt>
                <c:pt idx="13755">
                  <c:v>0.31371051259765881</c:v>
                </c:pt>
                <c:pt idx="13756">
                  <c:v>0.31623027575105384</c:v>
                </c:pt>
                <c:pt idx="13757">
                  <c:v>0.27465418372003908</c:v>
                </c:pt>
                <c:pt idx="13758">
                  <c:v>0.24441702587930078</c:v>
                </c:pt>
                <c:pt idx="13759">
                  <c:v>0.26205536795306444</c:v>
                </c:pt>
                <c:pt idx="13760">
                  <c:v>0.22803856538223333</c:v>
                </c:pt>
                <c:pt idx="13761">
                  <c:v>0.34394767043839714</c:v>
                </c:pt>
                <c:pt idx="13762">
                  <c:v>0.40064234138978155</c:v>
                </c:pt>
                <c:pt idx="13763">
                  <c:v>0.31623027575105334</c:v>
                </c:pt>
                <c:pt idx="13764">
                  <c:v>0.33764826255490976</c:v>
                </c:pt>
                <c:pt idx="13765">
                  <c:v>0.34772731516848943</c:v>
                </c:pt>
                <c:pt idx="13766">
                  <c:v>0.34394767043839702</c:v>
                </c:pt>
                <c:pt idx="13767">
                  <c:v>0.34520755201509445</c:v>
                </c:pt>
                <c:pt idx="13768">
                  <c:v>0.34772731516848926</c:v>
                </c:pt>
                <c:pt idx="13769">
                  <c:v>0.28473323633361786</c:v>
                </c:pt>
                <c:pt idx="13770">
                  <c:v>0.33638838097821228</c:v>
                </c:pt>
                <c:pt idx="13771">
                  <c:v>0.29607217052389501</c:v>
                </c:pt>
                <c:pt idx="13772">
                  <c:v>0.33890814413160775</c:v>
                </c:pt>
                <c:pt idx="13773">
                  <c:v>0.33386861782481758</c:v>
                </c:pt>
                <c:pt idx="13774">
                  <c:v>0.37544470985583195</c:v>
                </c:pt>
                <c:pt idx="13775">
                  <c:v>0.33386861782481747</c:v>
                </c:pt>
                <c:pt idx="13776">
                  <c:v>0.3124506310209611</c:v>
                </c:pt>
                <c:pt idx="13777">
                  <c:v>0.39434293350629351</c:v>
                </c:pt>
                <c:pt idx="13778">
                  <c:v>0.43591902553730849</c:v>
                </c:pt>
                <c:pt idx="13779">
                  <c:v>0.35024707832188401</c:v>
                </c:pt>
                <c:pt idx="13780">
                  <c:v>0.32882909151802842</c:v>
                </c:pt>
                <c:pt idx="13781">
                  <c:v>0.33386861782481725</c:v>
                </c:pt>
                <c:pt idx="13782">
                  <c:v>0.35276684147527798</c:v>
                </c:pt>
                <c:pt idx="13783">
                  <c:v>0.34898719674518625</c:v>
                </c:pt>
                <c:pt idx="13784">
                  <c:v>0.3540267230519758</c:v>
                </c:pt>
                <c:pt idx="13785">
                  <c:v>0.33260873624811987</c:v>
                </c:pt>
                <c:pt idx="13786">
                  <c:v>0.37418482827913419</c:v>
                </c:pt>
                <c:pt idx="13787">
                  <c:v>0.31245063102096093</c:v>
                </c:pt>
                <c:pt idx="13788">
                  <c:v>0.42709985450042703</c:v>
                </c:pt>
                <c:pt idx="13789">
                  <c:v>0.38930340719950407</c:v>
                </c:pt>
                <c:pt idx="13790">
                  <c:v>0.39560281508299083</c:v>
                </c:pt>
                <c:pt idx="13791">
                  <c:v>0.35402672305197597</c:v>
                </c:pt>
                <c:pt idx="13792">
                  <c:v>0.4044219861198724</c:v>
                </c:pt>
                <c:pt idx="13793">
                  <c:v>0.39308305192959619</c:v>
                </c:pt>
                <c:pt idx="13794">
                  <c:v>0.40442198611987284</c:v>
                </c:pt>
                <c:pt idx="13795">
                  <c:v>0.44473819657419045</c:v>
                </c:pt>
                <c:pt idx="13796">
                  <c:v>0.55308801217016823</c:v>
                </c:pt>
                <c:pt idx="13797">
                  <c:v>0.52411073590612722</c:v>
                </c:pt>
                <c:pt idx="13798">
                  <c:v>0.56442694636044444</c:v>
                </c:pt>
                <c:pt idx="13799">
                  <c:v>0.51529156486924632</c:v>
                </c:pt>
                <c:pt idx="13800">
                  <c:v>0.50017298594887738</c:v>
                </c:pt>
                <c:pt idx="13801">
                  <c:v>0.54804848586337951</c:v>
                </c:pt>
                <c:pt idx="13802">
                  <c:v>0.57954552528081493</c:v>
                </c:pt>
                <c:pt idx="13803">
                  <c:v>0.64631924884577829</c:v>
                </c:pt>
                <c:pt idx="13804">
                  <c:v>0.63120066992540969</c:v>
                </c:pt>
                <c:pt idx="13805">
                  <c:v>0.5795455252808156</c:v>
                </c:pt>
                <c:pt idx="13806">
                  <c:v>0.60348327523806622</c:v>
                </c:pt>
                <c:pt idx="13807">
                  <c:v>0.63372043307880443</c:v>
                </c:pt>
                <c:pt idx="13808">
                  <c:v>0.71435285398743875</c:v>
                </c:pt>
                <c:pt idx="13809">
                  <c:v>0.79372539331937753</c:v>
                </c:pt>
                <c:pt idx="13810">
                  <c:v>0.80254456435625809</c:v>
                </c:pt>
                <c:pt idx="13811">
                  <c:v>0.76978764336212591</c:v>
                </c:pt>
                <c:pt idx="13812">
                  <c:v>0.77734693282231093</c:v>
                </c:pt>
                <c:pt idx="13813">
                  <c:v>0.71939238029422858</c:v>
                </c:pt>
                <c:pt idx="13814">
                  <c:v>0.72569178817771562</c:v>
                </c:pt>
                <c:pt idx="13815">
                  <c:v>0.71939238029422903</c:v>
                </c:pt>
                <c:pt idx="13816">
                  <c:v>0.65513841988266031</c:v>
                </c:pt>
                <c:pt idx="13817">
                  <c:v>0.69797439349037271</c:v>
                </c:pt>
                <c:pt idx="13818">
                  <c:v>0.71183309083404445</c:v>
                </c:pt>
                <c:pt idx="13819">
                  <c:v>0.75340918286505831</c:v>
                </c:pt>
                <c:pt idx="13820">
                  <c:v>0.75214930128836066</c:v>
                </c:pt>
                <c:pt idx="13821">
                  <c:v>0.69545463033697685</c:v>
                </c:pt>
                <c:pt idx="13822">
                  <c:v>0.77734693282230938</c:v>
                </c:pt>
                <c:pt idx="13823">
                  <c:v>0.76978764336212513</c:v>
                </c:pt>
                <c:pt idx="13824">
                  <c:v>0.76096847232524278</c:v>
                </c:pt>
                <c:pt idx="13825">
                  <c:v>0.72947143290780714</c:v>
                </c:pt>
                <c:pt idx="13826">
                  <c:v>0.77230740651551988</c:v>
                </c:pt>
                <c:pt idx="13827">
                  <c:v>0.74584989340487418</c:v>
                </c:pt>
                <c:pt idx="13828">
                  <c:v>0.79372539331937653</c:v>
                </c:pt>
                <c:pt idx="13829">
                  <c:v>0.85419970900085362</c:v>
                </c:pt>
                <c:pt idx="13830">
                  <c:v>0.92727284044930403</c:v>
                </c:pt>
                <c:pt idx="13831">
                  <c:v>0.95121059040655609</c:v>
                </c:pt>
                <c:pt idx="13832">
                  <c:v>0.90711473522214547</c:v>
                </c:pt>
                <c:pt idx="13833">
                  <c:v>0.85545959057754972</c:v>
                </c:pt>
                <c:pt idx="13834">
                  <c:v>0.88317698526489352</c:v>
                </c:pt>
                <c:pt idx="13835">
                  <c:v>0.87561769580470883</c:v>
                </c:pt>
                <c:pt idx="13836">
                  <c:v>0.9121542615289352</c:v>
                </c:pt>
                <c:pt idx="13837">
                  <c:v>0.83782124850378625</c:v>
                </c:pt>
                <c:pt idx="13838">
                  <c:v>0.90207520891535475</c:v>
                </c:pt>
                <c:pt idx="13839">
                  <c:v>0.91467402468232895</c:v>
                </c:pt>
                <c:pt idx="13840">
                  <c:v>0.93357224833279062</c:v>
                </c:pt>
                <c:pt idx="13841">
                  <c:v>0.95750999829004158</c:v>
                </c:pt>
                <c:pt idx="13842">
                  <c:v>0.88191710368819598</c:v>
                </c:pt>
                <c:pt idx="13843">
                  <c:v>0.93735189306288236</c:v>
                </c:pt>
                <c:pt idx="13844">
                  <c:v>0.99656632716766258</c:v>
                </c:pt>
                <c:pt idx="13845">
                  <c:v>0.97892798509389778</c:v>
                </c:pt>
                <c:pt idx="13846">
                  <c:v>1.0406621823520723</c:v>
                </c:pt>
                <c:pt idx="13847">
                  <c:v>1.000345971897755</c:v>
                </c:pt>
                <c:pt idx="13848">
                  <c:v>1.0104250245113342</c:v>
                </c:pt>
                <c:pt idx="13849">
                  <c:v>1.0116849060880313</c:v>
                </c:pt>
                <c:pt idx="13850">
                  <c:v>1.0406621823520721</c:v>
                </c:pt>
                <c:pt idx="13851">
                  <c:v>1.0343627744685848</c:v>
                </c:pt>
                <c:pt idx="13852">
                  <c:v>1.0759388664995997</c:v>
                </c:pt>
                <c:pt idx="13853">
                  <c:v>1.004125616627848</c:v>
                </c:pt>
                <c:pt idx="13854">
                  <c:v>1.0620801691559287</c:v>
                </c:pt>
                <c:pt idx="13855">
                  <c:v>1.0318430113151913</c:v>
                </c:pt>
                <c:pt idx="13856">
                  <c:v>1.0771987480762981</c:v>
                </c:pt>
                <c:pt idx="13857">
                  <c:v>1.09105744541997</c:v>
                </c:pt>
                <c:pt idx="13858">
                  <c:v>1.0797185112296925</c:v>
                </c:pt>
                <c:pt idx="13859">
                  <c:v>1.0771987480762979</c:v>
                </c:pt>
                <c:pt idx="13860">
                  <c:v>1.113735313800523</c:v>
                </c:pt>
                <c:pt idx="13861">
                  <c:v>1.0129447876647293</c:v>
                </c:pt>
                <c:pt idx="13862">
                  <c:v>1.0331028928918882</c:v>
                </c:pt>
                <c:pt idx="13863">
                  <c:v>0.92727284044930347</c:v>
                </c:pt>
                <c:pt idx="13864">
                  <c:v>0.91341414310563163</c:v>
                </c:pt>
                <c:pt idx="13865">
                  <c:v>0.86679852476782626</c:v>
                </c:pt>
                <c:pt idx="13866">
                  <c:v>0.87561769580470827</c:v>
                </c:pt>
                <c:pt idx="13867">
                  <c:v>0.87057816949791833</c:v>
                </c:pt>
                <c:pt idx="13868">
                  <c:v>0.88317698526489263</c:v>
                </c:pt>
                <c:pt idx="13869">
                  <c:v>0.86679852476782637</c:v>
                </c:pt>
                <c:pt idx="13870">
                  <c:v>0.81640326169992916</c:v>
                </c:pt>
                <c:pt idx="13871">
                  <c:v>0.81010385381644345</c:v>
                </c:pt>
                <c:pt idx="13872">
                  <c:v>0.82144278800671988</c:v>
                </c:pt>
                <c:pt idx="13873">
                  <c:v>0.85797935373094514</c:v>
                </c:pt>
                <c:pt idx="13874">
                  <c:v>0.87687757738140559</c:v>
                </c:pt>
                <c:pt idx="13875">
                  <c:v>0.85923923530764179</c:v>
                </c:pt>
                <c:pt idx="13876">
                  <c:v>0.87561769580470838</c:v>
                </c:pt>
                <c:pt idx="13877">
                  <c:v>0.9020752089153542</c:v>
                </c:pt>
                <c:pt idx="13878">
                  <c:v>0.90711473522214403</c:v>
                </c:pt>
                <c:pt idx="13879">
                  <c:v>0.92601295887260493</c:v>
                </c:pt>
                <c:pt idx="13880">
                  <c:v>0.93609201148618448</c:v>
                </c:pt>
                <c:pt idx="13881">
                  <c:v>0.99152680086087142</c:v>
                </c:pt>
                <c:pt idx="13882">
                  <c:v>1.0053854982045431</c:v>
                </c:pt>
                <c:pt idx="13883">
                  <c:v>1.0192441955482143</c:v>
                </c:pt>
                <c:pt idx="13884">
                  <c:v>1.0671196954627171</c:v>
                </c:pt>
                <c:pt idx="13885">
                  <c:v>1.0532609981190451</c:v>
                </c:pt>
                <c:pt idx="13886">
                  <c:v>1.0003459718977525</c:v>
                </c:pt>
                <c:pt idx="13887">
                  <c:v>0.94365130094636895</c:v>
                </c:pt>
                <c:pt idx="13888">
                  <c:v>0.91971355098911933</c:v>
                </c:pt>
                <c:pt idx="13889">
                  <c:v>0.92475307729590872</c:v>
                </c:pt>
                <c:pt idx="13890">
                  <c:v>0.939871656216278</c:v>
                </c:pt>
                <c:pt idx="13891">
                  <c:v>0.92475307729590783</c:v>
                </c:pt>
                <c:pt idx="13892">
                  <c:v>0.9801878666705941</c:v>
                </c:pt>
                <c:pt idx="13893">
                  <c:v>1.0595604060025325</c:v>
                </c:pt>
                <c:pt idx="13894">
                  <c:v>1.0053854982045434</c:v>
                </c:pt>
                <c:pt idx="13895">
                  <c:v>1.0079052613579376</c:v>
                </c:pt>
                <c:pt idx="13896">
                  <c:v>0.95750999829004146</c:v>
                </c:pt>
                <c:pt idx="13897">
                  <c:v>0.95625011671334481</c:v>
                </c:pt>
                <c:pt idx="13898">
                  <c:v>0.95373035355994984</c:v>
                </c:pt>
                <c:pt idx="13899">
                  <c:v>0.9222333141425143</c:v>
                </c:pt>
                <c:pt idx="13900">
                  <c:v>0.94491118252306794</c:v>
                </c:pt>
                <c:pt idx="13901">
                  <c:v>0.93609201148618582</c:v>
                </c:pt>
                <c:pt idx="13902">
                  <c:v>0.95750999829004246</c:v>
                </c:pt>
                <c:pt idx="13903">
                  <c:v>0.97640822194050381</c:v>
                </c:pt>
                <c:pt idx="13904">
                  <c:v>0.91845366941242168</c:v>
                </c:pt>
                <c:pt idx="13905">
                  <c:v>0.84286077481057631</c:v>
                </c:pt>
                <c:pt idx="13906">
                  <c:v>0.83278172219699664</c:v>
                </c:pt>
                <c:pt idx="13907">
                  <c:v>0.8038044459329563</c:v>
                </c:pt>
                <c:pt idx="13908">
                  <c:v>0.8655386431911285</c:v>
                </c:pt>
                <c:pt idx="13909">
                  <c:v>0.840341011657182</c:v>
                </c:pt>
                <c:pt idx="13910">
                  <c:v>0.83152184062029966</c:v>
                </c:pt>
                <c:pt idx="13911">
                  <c:v>0.75088941971166512</c:v>
                </c:pt>
                <c:pt idx="13912">
                  <c:v>0.74081036709808556</c:v>
                </c:pt>
                <c:pt idx="13913">
                  <c:v>0.75088941971166523</c:v>
                </c:pt>
                <c:pt idx="13914">
                  <c:v>0.71309297241074254</c:v>
                </c:pt>
                <c:pt idx="13915">
                  <c:v>0.62742102519531795</c:v>
                </c:pt>
                <c:pt idx="13916">
                  <c:v>0.65135877515256868</c:v>
                </c:pt>
                <c:pt idx="13917">
                  <c:v>0.68159593299330712</c:v>
                </c:pt>
                <c:pt idx="13918">
                  <c:v>0.67403664353312209</c:v>
                </c:pt>
                <c:pt idx="13919">
                  <c:v>0.71057320925734735</c:v>
                </c:pt>
                <c:pt idx="13920">
                  <c:v>0.78994574858928435</c:v>
                </c:pt>
                <c:pt idx="13921">
                  <c:v>0.8541997090008534</c:v>
                </c:pt>
                <c:pt idx="13922">
                  <c:v>0.90333509049205263</c:v>
                </c:pt>
                <c:pt idx="13923">
                  <c:v>0.90333509049205252</c:v>
                </c:pt>
                <c:pt idx="13924">
                  <c:v>0.90333509049205307</c:v>
                </c:pt>
                <c:pt idx="13925">
                  <c:v>0.87813745895810436</c:v>
                </c:pt>
                <c:pt idx="13926">
                  <c:v>0.96380940617352773</c:v>
                </c:pt>
                <c:pt idx="13927">
                  <c:v>1.0482214718122558</c:v>
                </c:pt>
                <c:pt idx="13928">
                  <c:v>1.0494813533889527</c:v>
                </c:pt>
                <c:pt idx="13929">
                  <c:v>1.0708993401928095</c:v>
                </c:pt>
                <c:pt idx="13930">
                  <c:v>0.95876987986673967</c:v>
                </c:pt>
                <c:pt idx="13931">
                  <c:v>0.90585485364544804</c:v>
                </c:pt>
                <c:pt idx="13932">
                  <c:v>0.99404656401426772</c:v>
                </c:pt>
                <c:pt idx="13933">
                  <c:v>0.9940465640142675</c:v>
                </c:pt>
                <c:pt idx="13934">
                  <c:v>0.9549902351366476</c:v>
                </c:pt>
                <c:pt idx="13935">
                  <c:v>0.82900207746690435</c:v>
                </c:pt>
                <c:pt idx="13936">
                  <c:v>0.88947639314838134</c:v>
                </c:pt>
                <c:pt idx="13937">
                  <c:v>0.93861177463958079</c:v>
                </c:pt>
                <c:pt idx="13938">
                  <c:v>0.97640822194050259</c:v>
                </c:pt>
                <c:pt idx="13939">
                  <c:v>0.99530644559096382</c:v>
                </c:pt>
                <c:pt idx="13940">
                  <c:v>0.92853272202600001</c:v>
                </c:pt>
                <c:pt idx="13941">
                  <c:v>1.0041256166278456</c:v>
                </c:pt>
                <c:pt idx="13942">
                  <c:v>0.96380940617352839</c:v>
                </c:pt>
                <c:pt idx="13943">
                  <c:v>0.84664041954066915</c:v>
                </c:pt>
                <c:pt idx="13944">
                  <c:v>0.91845366941242113</c:v>
                </c:pt>
                <c:pt idx="13945">
                  <c:v>0.92223331414251442</c:v>
                </c:pt>
                <c:pt idx="13946">
                  <c:v>0.86301888003773575</c:v>
                </c:pt>
                <c:pt idx="13947">
                  <c:v>0.79624515647277183</c:v>
                </c:pt>
                <c:pt idx="13948">
                  <c:v>0.80758409066304837</c:v>
                </c:pt>
                <c:pt idx="13949">
                  <c:v>0.91593390625902626</c:v>
                </c:pt>
                <c:pt idx="13950">
                  <c:v>1.0154645508181226</c:v>
                </c:pt>
                <c:pt idx="13951">
                  <c:v>1.023023840278307</c:v>
                </c:pt>
                <c:pt idx="13952">
                  <c:v>1.0885376822665729</c:v>
                </c:pt>
                <c:pt idx="13953">
                  <c:v>1.1137353138005217</c:v>
                </c:pt>
                <c:pt idx="13954">
                  <c:v>1.0860179191131796</c:v>
                </c:pt>
                <c:pt idx="13955">
                  <c:v>1.1250742479907998</c:v>
                </c:pt>
                <c:pt idx="13956">
                  <c:v>1.193107853132459</c:v>
                </c:pt>
                <c:pt idx="13957">
                  <c:v>1.2031869057460383</c:v>
                </c:pt>
                <c:pt idx="13958">
                  <c:v>1.262401339850818</c:v>
                </c:pt>
                <c:pt idx="13959">
                  <c:v>1.3027175503051354</c:v>
                </c:pt>
                <c:pt idx="13960">
                  <c:v>1.3001977871517398</c:v>
                </c:pt>
                <c:pt idx="13961">
                  <c:v>1.3405139976060583</c:v>
                </c:pt>
                <c:pt idx="13962">
                  <c:v>1.2913786161148579</c:v>
                </c:pt>
                <c:pt idx="13963">
                  <c:v>1.2359438267401717</c:v>
                </c:pt>
                <c:pt idx="13964">
                  <c:v>1.2283845372799866</c:v>
                </c:pt>
                <c:pt idx="13965">
                  <c:v>1.1527916426781426</c:v>
                </c:pt>
                <c:pt idx="13966">
                  <c:v>1.1275940111441931</c:v>
                </c:pt>
                <c:pt idx="13967">
                  <c:v>1.1767293926353923</c:v>
                </c:pt>
                <c:pt idx="13968">
                  <c:v>1.2246048925498949</c:v>
                </c:pt>
                <c:pt idx="13969">
                  <c:v>1.3405139976060587</c:v>
                </c:pt>
                <c:pt idx="13970">
                  <c:v>1.3581523396798219</c:v>
                </c:pt>
                <c:pt idx="13971">
                  <c:v>1.4085476027477195</c:v>
                </c:pt>
                <c:pt idx="13972">
                  <c:v>1.3430337607594527</c:v>
                </c:pt>
                <c:pt idx="13973">
                  <c:v>1.3304349449924786</c:v>
                </c:pt>
                <c:pt idx="13974">
                  <c:v>1.3027175503051354</c:v>
                </c:pt>
                <c:pt idx="13975">
                  <c:v>1.2573618135440274</c:v>
                </c:pt>
                <c:pt idx="13976">
                  <c:v>1.2233450109731985</c:v>
                </c:pt>
                <c:pt idx="13977">
                  <c:v>1.2636612214275154</c:v>
                </c:pt>
                <c:pt idx="13978">
                  <c:v>1.2523222872372384</c:v>
                </c:pt>
                <c:pt idx="13979">
                  <c:v>1.3178361292255041</c:v>
                </c:pt>
                <c:pt idx="13980">
                  <c:v>1.2951582608449501</c:v>
                </c:pt>
                <c:pt idx="13981">
                  <c:v>1.2472827609304484</c:v>
                </c:pt>
                <c:pt idx="13982">
                  <c:v>1.2951582608449501</c:v>
                </c:pt>
                <c:pt idx="13983">
                  <c:v>1.3921691422506521</c:v>
                </c:pt>
                <c:pt idx="13984">
                  <c:v>1.4665021552758006</c:v>
                </c:pt>
                <c:pt idx="13985">
                  <c:v>1.5181572999203949</c:v>
                </c:pt>
                <c:pt idx="13986">
                  <c:v>1.5181572999203949</c:v>
                </c:pt>
                <c:pt idx="13987">
                  <c:v>1.6088687734426084</c:v>
                </c:pt>
                <c:pt idx="13988">
                  <c:v>1.6567442733571116</c:v>
                </c:pt>
                <c:pt idx="13989">
                  <c:v>1.5635130366815018</c:v>
                </c:pt>
                <c:pt idx="13990">
                  <c:v>1.5937501945222401</c:v>
                </c:pt>
                <c:pt idx="13991">
                  <c:v>1.6151681813260965</c:v>
                </c:pt>
                <c:pt idx="13992">
                  <c:v>1.6126484181727008</c:v>
                </c:pt>
                <c:pt idx="13993">
                  <c:v>1.6151681813260967</c:v>
                </c:pt>
                <c:pt idx="13994">
                  <c:v>1.5609932735281071</c:v>
                </c:pt>
                <c:pt idx="13995">
                  <c:v>1.4967393131165387</c:v>
                </c:pt>
                <c:pt idx="13996">
                  <c:v>1.4904399052330513</c:v>
                </c:pt>
                <c:pt idx="13997">
                  <c:v>1.5320159972640661</c:v>
                </c:pt>
                <c:pt idx="13998">
                  <c:v>1.5710723261416861</c:v>
                </c:pt>
                <c:pt idx="13999">
                  <c:v>1.5156375367669999</c:v>
                </c:pt>
                <c:pt idx="14000">
                  <c:v>1.5345357604174612</c:v>
                </c:pt>
                <c:pt idx="14001">
                  <c:v>1.5194171814970927</c:v>
                </c:pt>
                <c:pt idx="14002">
                  <c:v>1.4274458263981806</c:v>
                </c:pt>
                <c:pt idx="14003">
                  <c:v>1.4564231026622207</c:v>
                </c:pt>
                <c:pt idx="14004">
                  <c:v>1.5093381288835124</c:v>
                </c:pt>
                <c:pt idx="14005">
                  <c:v>1.509338128883513</c:v>
                </c:pt>
                <c:pt idx="14006">
                  <c:v>1.4110673659011144</c:v>
                </c:pt>
                <c:pt idx="14007">
                  <c:v>1.412327247477811</c:v>
                </c:pt>
                <c:pt idx="14008">
                  <c:v>1.3266553002623873</c:v>
                </c:pt>
                <c:pt idx="14009">
                  <c:v>1.2435031162003578</c:v>
                </c:pt>
                <c:pt idx="14010">
                  <c:v>1.2712205108877006</c:v>
                </c:pt>
                <c:pt idx="14011">
                  <c:v>1.2498025240838444</c:v>
                </c:pt>
                <c:pt idx="14012">
                  <c:v>1.2762600371944901</c:v>
                </c:pt>
                <c:pt idx="14013">
                  <c:v>1.3014576687284378</c:v>
                </c:pt>
                <c:pt idx="14014">
                  <c:v>1.309016958188622</c:v>
                </c:pt>
                <c:pt idx="14015">
                  <c:v>1.3594122212565194</c:v>
                </c:pt>
                <c:pt idx="14016">
                  <c:v>1.3165762476488079</c:v>
                </c:pt>
                <c:pt idx="14017">
                  <c:v>1.309016958188624</c:v>
                </c:pt>
                <c:pt idx="14018">
                  <c:v>1.2989379055750441</c:v>
                </c:pt>
                <c:pt idx="14019">
                  <c:v>1.2170456030897117</c:v>
                </c:pt>
                <c:pt idx="14020">
                  <c:v>1.2422432346236598</c:v>
                </c:pt>
                <c:pt idx="14021">
                  <c:v>1.3291750634157826</c:v>
                </c:pt>
                <c:pt idx="14022">
                  <c:v>1.3669715107167053</c:v>
                </c:pt>
                <c:pt idx="14023">
                  <c:v>1.3102768397653213</c:v>
                </c:pt>
                <c:pt idx="14024">
                  <c:v>1.3556325765264281</c:v>
                </c:pt>
                <c:pt idx="14025">
                  <c:v>1.3783104449069816</c:v>
                </c:pt>
                <c:pt idx="14026">
                  <c:v>1.3745308001768903</c:v>
                </c:pt>
                <c:pt idx="14027">
                  <c:v>1.3808302080603769</c:v>
                </c:pt>
                <c:pt idx="14028">
                  <c:v>1.3745308001768899</c:v>
                </c:pt>
                <c:pt idx="14029">
                  <c:v>1.4539033395088272</c:v>
                </c:pt>
                <c:pt idx="14030">
                  <c:v>1.4639823921224058</c:v>
                </c:pt>
                <c:pt idx="14031">
                  <c:v>1.3972086685574432</c:v>
                </c:pt>
                <c:pt idx="14032">
                  <c:v>1.4110673659011148</c:v>
                </c:pt>
                <c:pt idx="14033">
                  <c:v>1.3581523396798234</c:v>
                </c:pt>
                <c:pt idx="14034">
                  <c:v>1.3896493790972593</c:v>
                </c:pt>
                <c:pt idx="14035">
                  <c:v>1.3619319844099154</c:v>
                </c:pt>
                <c:pt idx="14036">
                  <c:v>1.3644517475633104</c:v>
                </c:pt>
                <c:pt idx="14037">
                  <c:v>1.4135871290545095</c:v>
                </c:pt>
                <c:pt idx="14038">
                  <c:v>1.3543726949497312</c:v>
                </c:pt>
                <c:pt idx="14039">
                  <c:v>1.3077570766119271</c:v>
                </c:pt>
                <c:pt idx="14040">
                  <c:v>1.3153163660721114</c:v>
                </c:pt>
                <c:pt idx="14041">
                  <c:v>1.3518529317963366</c:v>
                </c:pt>
                <c:pt idx="14042">
                  <c:v>1.3820900896370747</c:v>
                </c:pt>
                <c:pt idx="14043">
                  <c:v>1.3896493790972591</c:v>
                </c:pt>
                <c:pt idx="14044">
                  <c:v>1.4967393131165398</c:v>
                </c:pt>
                <c:pt idx="14045">
                  <c:v>1.5017788394233298</c:v>
                </c:pt>
                <c:pt idx="14046">
                  <c:v>1.4816207341961707</c:v>
                </c:pt>
                <c:pt idx="14047">
                  <c:v>1.5030387210000276</c:v>
                </c:pt>
                <c:pt idx="14048">
                  <c:v>1.4551632210855252</c:v>
                </c:pt>
                <c:pt idx="14049">
                  <c:v>1.4929596683864483</c:v>
                </c:pt>
                <c:pt idx="14050">
                  <c:v>1.5093381288835148</c:v>
                </c:pt>
                <c:pt idx="14051">
                  <c:v>1.4979991946932383</c:v>
                </c:pt>
                <c:pt idx="14052">
                  <c:v>1.5244567078038846</c:v>
                </c:pt>
                <c:pt idx="14053">
                  <c:v>1.5824112603319658</c:v>
                </c:pt>
                <c:pt idx="14054">
                  <c:v>1.6202077076328891</c:v>
                </c:pt>
                <c:pt idx="14055">
                  <c:v>1.5912304313688472</c:v>
                </c:pt>
                <c:pt idx="14056">
                  <c:v>1.5912304313688468</c:v>
                </c:pt>
                <c:pt idx="14057">
                  <c:v>1.5496543393378321</c:v>
                </c:pt>
                <c:pt idx="14058">
                  <c:v>1.5622531551048056</c:v>
                </c:pt>
                <c:pt idx="14059">
                  <c:v>1.5597333919514116</c:v>
                </c:pt>
                <c:pt idx="14060">
                  <c:v>1.5975298392523343</c:v>
                </c:pt>
                <c:pt idx="14061">
                  <c:v>1.660523918087206</c:v>
                </c:pt>
                <c:pt idx="14062">
                  <c:v>1.7361168126890512</c:v>
                </c:pt>
                <c:pt idx="14063">
                  <c:v>1.7474557468793279</c:v>
                </c:pt>
                <c:pt idx="14064">
                  <c:v>1.7121790627317997</c:v>
                </c:pt>
                <c:pt idx="14065">
                  <c:v>1.6630436812406004</c:v>
                </c:pt>
                <c:pt idx="14066">
                  <c:v>1.6454053391668366</c:v>
                </c:pt>
                <c:pt idx="14067">
                  <c:v>1.6113885365960068</c:v>
                </c:pt>
                <c:pt idx="14068">
                  <c:v>1.6643035628172986</c:v>
                </c:pt>
                <c:pt idx="14069">
                  <c:v>1.6819419048910622</c:v>
                </c:pt>
                <c:pt idx="14070">
                  <c:v>1.6617837996639031</c:v>
                </c:pt>
                <c:pt idx="14071">
                  <c:v>1.6126484181727043</c:v>
                </c:pt>
                <c:pt idx="14072">
                  <c:v>1.5887106682154537</c:v>
                </c:pt>
                <c:pt idx="14073">
                  <c:v>1.5975298392523352</c:v>
                </c:pt>
                <c:pt idx="14074">
                  <c:v>1.6151681813260994</c:v>
                </c:pt>
                <c:pt idx="14075">
                  <c:v>1.5408351683009507</c:v>
                </c:pt>
                <c:pt idx="14076">
                  <c:v>1.4954794315398439</c:v>
                </c:pt>
                <c:pt idx="14077">
                  <c:v>1.4413045237418531</c:v>
                </c:pt>
                <c:pt idx="14078">
                  <c:v>1.5294962341106733</c:v>
                </c:pt>
                <c:pt idx="14079">
                  <c:v>1.489180023656355</c:v>
                </c:pt>
                <c:pt idx="14080">
                  <c:v>1.4476039316253402</c:v>
                </c:pt>
                <c:pt idx="14081">
                  <c:v>1.4413045237418529</c:v>
                </c:pt>
                <c:pt idx="14082">
                  <c:v>1.4513835763554324</c:v>
                </c:pt>
                <c:pt idx="14083">
                  <c:v>1.4614626289690114</c:v>
                </c:pt>
                <c:pt idx="14084">
                  <c:v>1.4476039316253402</c:v>
                </c:pt>
                <c:pt idx="14085">
                  <c:v>1.5118578920369083</c:v>
                </c:pt>
                <c:pt idx="14086">
                  <c:v>1.4324853527049712</c:v>
                </c:pt>
                <c:pt idx="14087">
                  <c:v>1.417366773784603</c:v>
                </c:pt>
                <c:pt idx="14088">
                  <c:v>1.4072877211710235</c:v>
                </c:pt>
                <c:pt idx="14089">
                  <c:v>1.4425644053185507</c:v>
                </c:pt>
                <c:pt idx="14090">
                  <c:v>1.50681836573012</c:v>
                </c:pt>
                <c:pt idx="14091">
                  <c:v>1.5282363525339755</c:v>
                </c:pt>
                <c:pt idx="14092">
                  <c:v>1.4916997868097497</c:v>
                </c:pt>
                <c:pt idx="14093">
                  <c:v>1.5975298392523349</c:v>
                </c:pt>
                <c:pt idx="14094">
                  <c:v>1.6340664049765594</c:v>
                </c:pt>
                <c:pt idx="14095">
                  <c:v>1.6378460497066529</c:v>
                </c:pt>
                <c:pt idx="14096">
                  <c:v>1.622727470786284</c:v>
                </c:pt>
                <c:pt idx="14097">
                  <c:v>1.622727470786284</c:v>
                </c:pt>
                <c:pt idx="14098">
                  <c:v>1.6365861681299561</c:v>
                </c:pt>
                <c:pt idx="14099">
                  <c:v>1.6466652207435355</c:v>
                </c:pt>
                <c:pt idx="14100">
                  <c:v>1.5156375367670021</c:v>
                </c:pt>
                <c:pt idx="14101">
                  <c:v>1.5748519708717816</c:v>
                </c:pt>
                <c:pt idx="14102">
                  <c:v>1.535795641994161</c:v>
                </c:pt>
                <c:pt idx="14103">
                  <c:v>1.5899705497921508</c:v>
                </c:pt>
                <c:pt idx="14104">
                  <c:v>1.5219369446504898</c:v>
                </c:pt>
                <c:pt idx="14105">
                  <c:v>1.4954794315398439</c:v>
                </c:pt>
                <c:pt idx="14106">
                  <c:v>1.4791009710427772</c:v>
                </c:pt>
                <c:pt idx="14107">
                  <c:v>1.5269764709572791</c:v>
                </c:pt>
                <c:pt idx="14108">
                  <c:v>1.5395752867242536</c:v>
                </c:pt>
                <c:pt idx="14109">
                  <c:v>1.5672926814115975</c:v>
                </c:pt>
                <c:pt idx="14110">
                  <c:v>1.5395752867242538</c:v>
                </c:pt>
                <c:pt idx="14111">
                  <c:v>1.4791009710427769</c:v>
                </c:pt>
                <c:pt idx="14112">
                  <c:v>1.4413045237418531</c:v>
                </c:pt>
                <c:pt idx="14113">
                  <c:v>1.4942195499631445</c:v>
                </c:pt>
                <c:pt idx="14114">
                  <c:v>1.534535760417463</c:v>
                </c:pt>
                <c:pt idx="14115">
                  <c:v>1.4841404973495655</c:v>
                </c:pt>
                <c:pt idx="14116">
                  <c:v>1.4791009710427758</c:v>
                </c:pt>
                <c:pt idx="14117">
                  <c:v>1.3934290238273515</c:v>
                </c:pt>
                <c:pt idx="14118">
                  <c:v>1.3770505633302852</c:v>
                </c:pt>
                <c:pt idx="14119">
                  <c:v>1.2976780239983476</c:v>
                </c:pt>
                <c:pt idx="14120">
                  <c:v>1.287598971384768</c:v>
                </c:pt>
                <c:pt idx="14121">
                  <c:v>1.3190960108022041</c:v>
                </c:pt>
                <c:pt idx="14122">
                  <c:v>1.374530800176891</c:v>
                </c:pt>
                <c:pt idx="14123">
                  <c:v>1.3568924581031263</c:v>
                </c:pt>
                <c:pt idx="14124">
                  <c:v>1.2812995635012809</c:v>
                </c:pt>
                <c:pt idx="14125">
                  <c:v>1.2775199187711885</c:v>
                </c:pt>
                <c:pt idx="14126">
                  <c:v>1.316576247648809</c:v>
                </c:pt>
                <c:pt idx="14127">
                  <c:v>1.3253954186856911</c:v>
                </c:pt>
                <c:pt idx="14128">
                  <c:v>1.3203558923789014</c:v>
                </c:pt>
                <c:pt idx="14129">
                  <c:v>1.3203558923789012</c:v>
                </c:pt>
                <c:pt idx="14130">
                  <c:v>1.3216157739555991</c:v>
                </c:pt>
                <c:pt idx="14131">
                  <c:v>1.3493331686429422</c:v>
                </c:pt>
                <c:pt idx="14132">
                  <c:v>1.3833499712137722</c:v>
                </c:pt>
                <c:pt idx="14133">
                  <c:v>1.3959487869807465</c:v>
                </c:pt>
                <c:pt idx="14134">
                  <c:v>1.4450841684719458</c:v>
                </c:pt>
                <c:pt idx="14135">
                  <c:v>1.4450841684719455</c:v>
                </c:pt>
                <c:pt idx="14136">
                  <c:v>1.4413045237418536</c:v>
                </c:pt>
                <c:pt idx="14137">
                  <c:v>1.5105980104602112</c:v>
                </c:pt>
                <c:pt idx="14138">
                  <c:v>1.4639823921224069</c:v>
                </c:pt>
                <c:pt idx="14139">
                  <c:v>1.479100971042776</c:v>
                </c:pt>
                <c:pt idx="14140">
                  <c:v>1.5105980104602112</c:v>
                </c:pt>
                <c:pt idx="14141">
                  <c:v>1.4967393131165401</c:v>
                </c:pt>
                <c:pt idx="14142">
                  <c:v>1.490439905233053</c:v>
                </c:pt>
                <c:pt idx="14143">
                  <c:v>1.4866602605029609</c:v>
                </c:pt>
                <c:pt idx="14144">
                  <c:v>1.5080782473068171</c:v>
                </c:pt>
                <c:pt idx="14145">
                  <c:v>1.4715416815825917</c:v>
                </c:pt>
                <c:pt idx="14146">
                  <c:v>1.5861909050620573</c:v>
                </c:pt>
                <c:pt idx="14147">
                  <c:v>1.4299655895515764</c:v>
                </c:pt>
                <c:pt idx="14148">
                  <c:v>1.316576247648809</c:v>
                </c:pt>
                <c:pt idx="14149">
                  <c:v>1.2737402740410966</c:v>
                </c:pt>
                <c:pt idx="14150">
                  <c:v>1.2699606293110042</c:v>
                </c:pt>
                <c:pt idx="14151">
                  <c:v>1.2296444188566868</c:v>
                </c:pt>
                <c:pt idx="14152">
                  <c:v>1.1716898663286051</c:v>
                </c:pt>
                <c:pt idx="14153">
                  <c:v>1.1414527084878672</c:v>
                </c:pt>
                <c:pt idx="14154">
                  <c:v>1.0671196954627187</c:v>
                </c:pt>
                <c:pt idx="14155">
                  <c:v>1.0167244323948221</c:v>
                </c:pt>
                <c:pt idx="14156">
                  <c:v>1.0431819455054678</c:v>
                </c:pt>
                <c:pt idx="14157">
                  <c:v>1.064599932309324</c:v>
                </c:pt>
                <c:pt idx="14158">
                  <c:v>1.0419220639287705</c:v>
                </c:pt>
                <c:pt idx="14159">
                  <c:v>0.99908609032105755</c:v>
                </c:pt>
                <c:pt idx="14160">
                  <c:v>1.0394023007753754</c:v>
                </c:pt>
                <c:pt idx="14161">
                  <c:v>0.96506928775022705</c:v>
                </c:pt>
                <c:pt idx="14162">
                  <c:v>0.94365130094637106</c:v>
                </c:pt>
                <c:pt idx="14163">
                  <c:v>0.89451591945517217</c:v>
                </c:pt>
                <c:pt idx="14164">
                  <c:v>0.87561769580471016</c:v>
                </c:pt>
                <c:pt idx="14165">
                  <c:v>0.89199615630177609</c:v>
                </c:pt>
                <c:pt idx="14166">
                  <c:v>0.76222835390194132</c:v>
                </c:pt>
                <c:pt idx="14167">
                  <c:v>0.72947143290780858</c:v>
                </c:pt>
                <c:pt idx="14168">
                  <c:v>0.78112657755240267</c:v>
                </c:pt>
                <c:pt idx="14169">
                  <c:v>0.75214930128836177</c:v>
                </c:pt>
                <c:pt idx="14170">
                  <c:v>0.74459001182817708</c:v>
                </c:pt>
                <c:pt idx="14171">
                  <c:v>0.74207024867478222</c:v>
                </c:pt>
                <c:pt idx="14172">
                  <c:v>0.7458498934048754</c:v>
                </c:pt>
                <c:pt idx="14173">
                  <c:v>0.71057320925734713</c:v>
                </c:pt>
                <c:pt idx="14174">
                  <c:v>0.70175403822046489</c:v>
                </c:pt>
                <c:pt idx="14175">
                  <c:v>0.71939238029422869</c:v>
                </c:pt>
                <c:pt idx="14176">
                  <c:v>0.70553368295055707</c:v>
                </c:pt>
                <c:pt idx="14177">
                  <c:v>0.72695166975441339</c:v>
                </c:pt>
                <c:pt idx="14178">
                  <c:v>0.76096847232524467</c:v>
                </c:pt>
                <c:pt idx="14179">
                  <c:v>0.6979743934903726</c:v>
                </c:pt>
                <c:pt idx="14180">
                  <c:v>0.74459001182817774</c:v>
                </c:pt>
                <c:pt idx="14181">
                  <c:v>0.74333013025147987</c:v>
                </c:pt>
                <c:pt idx="14182">
                  <c:v>0.73199119606120322</c:v>
                </c:pt>
                <c:pt idx="14183">
                  <c:v>0.77860681439900814</c:v>
                </c:pt>
                <c:pt idx="14184">
                  <c:v>0.84034101165718189</c:v>
                </c:pt>
                <c:pt idx="14185">
                  <c:v>0.85419970900085318</c:v>
                </c:pt>
                <c:pt idx="14186">
                  <c:v>0.83026195904360189</c:v>
                </c:pt>
                <c:pt idx="14187">
                  <c:v>0.80128468277956133</c:v>
                </c:pt>
                <c:pt idx="14188">
                  <c:v>0.71435285398743942</c:v>
                </c:pt>
                <c:pt idx="14189">
                  <c:v>0.71813249871753171</c:v>
                </c:pt>
                <c:pt idx="14190">
                  <c:v>0.76978764336212635</c:v>
                </c:pt>
                <c:pt idx="14191">
                  <c:v>0.74207024867478277</c:v>
                </c:pt>
                <c:pt idx="14192">
                  <c:v>0.830261959043602</c:v>
                </c:pt>
                <c:pt idx="14193">
                  <c:v>0.91215426152893464</c:v>
                </c:pt>
                <c:pt idx="14194">
                  <c:v>0.85419970900085296</c:v>
                </c:pt>
                <c:pt idx="14195">
                  <c:v>0.80884397223974636</c:v>
                </c:pt>
                <c:pt idx="14196">
                  <c:v>0.73451095921459808</c:v>
                </c:pt>
                <c:pt idx="14197">
                  <c:v>0.68663545930009584</c:v>
                </c:pt>
                <c:pt idx="14198">
                  <c:v>0.67781628826321383</c:v>
                </c:pt>
                <c:pt idx="14199">
                  <c:v>0.72317202502432065</c:v>
                </c:pt>
                <c:pt idx="14200">
                  <c:v>0.6652174724962403</c:v>
                </c:pt>
                <c:pt idx="14201">
                  <c:v>0.64505936726908075</c:v>
                </c:pt>
                <c:pt idx="14202">
                  <c:v>0.66521747249623964</c:v>
                </c:pt>
                <c:pt idx="14203">
                  <c:v>0.58458505158760532</c:v>
                </c:pt>
                <c:pt idx="14204">
                  <c:v>0.5883646963176975</c:v>
                </c:pt>
                <c:pt idx="14205">
                  <c:v>0.64379948569238432</c:v>
                </c:pt>
                <c:pt idx="14206">
                  <c:v>0.61734197258173806</c:v>
                </c:pt>
                <c:pt idx="14207">
                  <c:v>0.5707263542439337</c:v>
                </c:pt>
                <c:pt idx="14208">
                  <c:v>0.54174907797989313</c:v>
                </c:pt>
                <c:pt idx="14209">
                  <c:v>0.51403168329254922</c:v>
                </c:pt>
                <c:pt idx="14210">
                  <c:v>0.52537061748282676</c:v>
                </c:pt>
                <c:pt idx="14211">
                  <c:v>0.48127476229841659</c:v>
                </c:pt>
                <c:pt idx="14212">
                  <c:v>0.41954056504024279</c:v>
                </c:pt>
                <c:pt idx="14213">
                  <c:v>0.45355736761107318</c:v>
                </c:pt>
                <c:pt idx="14214">
                  <c:v>0.4560771307644681</c:v>
                </c:pt>
                <c:pt idx="14215">
                  <c:v>0.4006423413897815</c:v>
                </c:pt>
                <c:pt idx="14216">
                  <c:v>0.35402672305197658</c:v>
                </c:pt>
                <c:pt idx="14217">
                  <c:v>0.33764826255490993</c:v>
                </c:pt>
                <c:pt idx="14218">
                  <c:v>0.28221347318022338</c:v>
                </c:pt>
                <c:pt idx="14219">
                  <c:v>0.28977276264040819</c:v>
                </c:pt>
                <c:pt idx="14220">
                  <c:v>0.25197631533948539</c:v>
                </c:pt>
                <c:pt idx="14221">
                  <c:v>0.1726037760075475</c:v>
                </c:pt>
                <c:pt idx="14222">
                  <c:v>8.1892302485332955E-2</c:v>
                </c:pt>
                <c:pt idx="14223">
                  <c:v>0.12472827609304549</c:v>
                </c:pt>
                <c:pt idx="14224">
                  <c:v>0.1549654339337837</c:v>
                </c:pt>
                <c:pt idx="14225">
                  <c:v>0.117168986632861</c:v>
                </c:pt>
                <c:pt idx="14226">
                  <c:v>0.19024211808131142</c:v>
                </c:pt>
                <c:pt idx="14227">
                  <c:v>3.2756920994133409E-2</c:v>
                </c:pt>
                <c:pt idx="14228">
                  <c:v>3.1497039417436042E-2</c:v>
                </c:pt>
                <c:pt idx="14229">
                  <c:v>5.9214434104779508E-2</c:v>
                </c:pt>
                <c:pt idx="14230">
                  <c:v>8.8191710368819305E-3</c:v>
                </c:pt>
                <c:pt idx="14231">
                  <c:v>9.3231236675609938E-2</c:v>
                </c:pt>
                <c:pt idx="14232">
                  <c:v>0.16000496024057323</c:v>
                </c:pt>
                <c:pt idx="14233">
                  <c:v>0.22803856538223435</c:v>
                </c:pt>
                <c:pt idx="14234">
                  <c:v>0.24819667060939282</c:v>
                </c:pt>
                <c:pt idx="14235">
                  <c:v>0.22551880222883935</c:v>
                </c:pt>
                <c:pt idx="14236">
                  <c:v>0.22173915749874709</c:v>
                </c:pt>
                <c:pt idx="14237">
                  <c:v>0.31749015732775121</c:v>
                </c:pt>
                <c:pt idx="14238">
                  <c:v>0.37166506512574116</c:v>
                </c:pt>
                <c:pt idx="14239">
                  <c:v>0.37418482827913541</c:v>
                </c:pt>
                <c:pt idx="14240">
                  <c:v>0.39686269665968915</c:v>
                </c:pt>
                <c:pt idx="14241">
                  <c:v>0.42332020977033485</c:v>
                </c:pt>
                <c:pt idx="14242">
                  <c:v>0.37166506512574055</c:v>
                </c:pt>
                <c:pt idx="14243">
                  <c:v>0.35402672305197647</c:v>
                </c:pt>
                <c:pt idx="14244">
                  <c:v>0.3124506310209616</c:v>
                </c:pt>
                <c:pt idx="14245">
                  <c:v>0.34394767043839708</c:v>
                </c:pt>
                <c:pt idx="14246">
                  <c:v>0.29733205210059249</c:v>
                </c:pt>
                <c:pt idx="14247">
                  <c:v>0.27087453898994668</c:v>
                </c:pt>
                <c:pt idx="14248">
                  <c:v>0.29733205210059244</c:v>
                </c:pt>
                <c:pt idx="14249">
                  <c:v>0.4031621045431758</c:v>
                </c:pt>
                <c:pt idx="14250">
                  <c:v>0.41072139400336061</c:v>
                </c:pt>
                <c:pt idx="14251">
                  <c:v>0.44725795972758603</c:v>
                </c:pt>
                <c:pt idx="14252">
                  <c:v>0.5089921569857595</c:v>
                </c:pt>
                <c:pt idx="14253">
                  <c:v>0.4926136964886938</c:v>
                </c:pt>
                <c:pt idx="14254">
                  <c:v>0.48757417018190358</c:v>
                </c:pt>
                <c:pt idx="14255">
                  <c:v>0.49513345964208827</c:v>
                </c:pt>
                <c:pt idx="14256">
                  <c:v>0.50521251225566821</c:v>
                </c:pt>
                <c:pt idx="14257">
                  <c:v>0.49387357806539073</c:v>
                </c:pt>
                <c:pt idx="14258">
                  <c:v>0.58836469631769739</c:v>
                </c:pt>
                <c:pt idx="14259">
                  <c:v>0.58332517001090767</c:v>
                </c:pt>
                <c:pt idx="14260">
                  <c:v>0.55686765690026185</c:v>
                </c:pt>
                <c:pt idx="14261">
                  <c:v>0.50521251225566732</c:v>
                </c:pt>
                <c:pt idx="14262">
                  <c:v>0.47497535441492916</c:v>
                </c:pt>
                <c:pt idx="14263">
                  <c:v>0.57702576212742052</c:v>
                </c:pt>
                <c:pt idx="14264">
                  <c:v>0.61734197258173795</c:v>
                </c:pt>
                <c:pt idx="14265">
                  <c:v>0.69167498560688645</c:v>
                </c:pt>
                <c:pt idx="14266">
                  <c:v>0.71057320925734779</c:v>
                </c:pt>
                <c:pt idx="14267">
                  <c:v>0.70805344610395315</c:v>
                </c:pt>
                <c:pt idx="14268">
                  <c:v>0.6400198409622917</c:v>
                </c:pt>
                <c:pt idx="14269">
                  <c:v>0.62616114361862019</c:v>
                </c:pt>
                <c:pt idx="14270">
                  <c:v>0.67529652510981941</c:v>
                </c:pt>
                <c:pt idx="14271">
                  <c:v>0.67151688037972723</c:v>
                </c:pt>
                <c:pt idx="14272">
                  <c:v>0.64127972253898902</c:v>
                </c:pt>
                <c:pt idx="14273">
                  <c:v>0.63498031465550198</c:v>
                </c:pt>
                <c:pt idx="14274">
                  <c:v>0.67025699880303002</c:v>
                </c:pt>
                <c:pt idx="14275">
                  <c:v>0.65135877515256857</c:v>
                </c:pt>
                <c:pt idx="14276">
                  <c:v>0.5971838673545794</c:v>
                </c:pt>
                <c:pt idx="14277">
                  <c:v>0.62112161731183047</c:v>
                </c:pt>
                <c:pt idx="14278">
                  <c:v>0.63498031465550198</c:v>
                </c:pt>
                <c:pt idx="14279">
                  <c:v>0.64505936726908142</c:v>
                </c:pt>
                <c:pt idx="14280">
                  <c:v>0.63875995938559404</c:v>
                </c:pt>
                <c:pt idx="14281">
                  <c:v>0.56442694636044699</c:v>
                </c:pt>
                <c:pt idx="14282">
                  <c:v>0.58836469631769761</c:v>
                </c:pt>
                <c:pt idx="14283">
                  <c:v>0.48253464387511369</c:v>
                </c:pt>
                <c:pt idx="14284">
                  <c:v>0.49261369648869308</c:v>
                </c:pt>
                <c:pt idx="14285">
                  <c:v>0.5089921569857595</c:v>
                </c:pt>
                <c:pt idx="14286">
                  <c:v>0.56316706478374889</c:v>
                </c:pt>
                <c:pt idx="14287">
                  <c:v>0.61104256469825202</c:v>
                </c:pt>
                <c:pt idx="14288">
                  <c:v>0.64757913042247661</c:v>
                </c:pt>
                <c:pt idx="14289">
                  <c:v>0.66269770934284544</c:v>
                </c:pt>
                <c:pt idx="14290">
                  <c:v>0.6022233936613699</c:v>
                </c:pt>
                <c:pt idx="14291">
                  <c:v>0.71057320925734768</c:v>
                </c:pt>
                <c:pt idx="14292">
                  <c:v>0.64001984096229225</c:v>
                </c:pt>
                <c:pt idx="14293">
                  <c:v>0.56820659109053873</c:v>
                </c:pt>
                <c:pt idx="14294">
                  <c:v>0.60600303839146175</c:v>
                </c:pt>
                <c:pt idx="14295">
                  <c:v>0.59970363050797426</c:v>
                </c:pt>
                <c:pt idx="14296">
                  <c:v>0.54300895955659034</c:v>
                </c:pt>
                <c:pt idx="14297">
                  <c:v>0.57450599897402566</c:v>
                </c:pt>
                <c:pt idx="14298">
                  <c:v>0.63120066992540991</c:v>
                </c:pt>
                <c:pt idx="14299">
                  <c:v>0.64631924884577907</c:v>
                </c:pt>
                <c:pt idx="14300">
                  <c:v>0.65135877515256879</c:v>
                </c:pt>
                <c:pt idx="14301">
                  <c:v>0.66647735407293851</c:v>
                </c:pt>
                <c:pt idx="14302">
                  <c:v>0.68159593299330745</c:v>
                </c:pt>
                <c:pt idx="14303">
                  <c:v>0.75340918286506076</c:v>
                </c:pt>
                <c:pt idx="14304">
                  <c:v>0.76978764336212679</c:v>
                </c:pt>
                <c:pt idx="14305">
                  <c:v>0.7874259854358906</c:v>
                </c:pt>
                <c:pt idx="14306">
                  <c:v>0.76348823547864009</c:v>
                </c:pt>
                <c:pt idx="14307">
                  <c:v>0.74836965655827015</c:v>
                </c:pt>
                <c:pt idx="14308">
                  <c:v>0.74962953813496802</c:v>
                </c:pt>
                <c:pt idx="14309">
                  <c:v>0.72569178817771685</c:v>
                </c:pt>
                <c:pt idx="14310">
                  <c:v>0.7370307223679935</c:v>
                </c:pt>
                <c:pt idx="14311">
                  <c:v>0.74081036709808568</c:v>
                </c:pt>
                <c:pt idx="14312">
                  <c:v>0.77482716966891652</c:v>
                </c:pt>
                <c:pt idx="14313">
                  <c:v>0.82522243273681306</c:v>
                </c:pt>
                <c:pt idx="14314">
                  <c:v>0.84538053796397183</c:v>
                </c:pt>
                <c:pt idx="14315">
                  <c:v>0.92601295887260826</c:v>
                </c:pt>
                <c:pt idx="14316">
                  <c:v>0.84538053796397228</c:v>
                </c:pt>
                <c:pt idx="14317">
                  <c:v>0.82018290643002378</c:v>
                </c:pt>
                <c:pt idx="14318">
                  <c:v>0.80758409066304959</c:v>
                </c:pt>
                <c:pt idx="14319">
                  <c:v>0.80380444593295752</c:v>
                </c:pt>
                <c:pt idx="14320">
                  <c:v>0.78112657755240444</c:v>
                </c:pt>
                <c:pt idx="14321">
                  <c:v>0.72443190660101953</c:v>
                </c:pt>
                <c:pt idx="14322">
                  <c:v>0.68663545930009662</c:v>
                </c:pt>
                <c:pt idx="14323">
                  <c:v>0.65261865672926589</c:v>
                </c:pt>
                <c:pt idx="14324">
                  <c:v>0.65135877515256868</c:v>
                </c:pt>
                <c:pt idx="14325">
                  <c:v>0.59844374893127705</c:v>
                </c:pt>
                <c:pt idx="14326">
                  <c:v>0.6022233936613689</c:v>
                </c:pt>
                <c:pt idx="14327">
                  <c:v>0.59214434104778968</c:v>
                </c:pt>
                <c:pt idx="14328">
                  <c:v>0.63624019623219985</c:v>
                </c:pt>
                <c:pt idx="14329">
                  <c:v>0.63246055150210745</c:v>
                </c:pt>
                <c:pt idx="14330">
                  <c:v>0.70049415664376913</c:v>
                </c:pt>
                <c:pt idx="14331">
                  <c:v>0.68159593299330679</c:v>
                </c:pt>
                <c:pt idx="14332">
                  <c:v>0.63498031465550242</c:v>
                </c:pt>
                <c:pt idx="14333">
                  <c:v>0.63750007780889706</c:v>
                </c:pt>
                <c:pt idx="14334">
                  <c:v>0.62868090677201494</c:v>
                </c:pt>
                <c:pt idx="14335">
                  <c:v>0.70301391979716321</c:v>
                </c:pt>
                <c:pt idx="14336">
                  <c:v>0.74962953813496758</c:v>
                </c:pt>
                <c:pt idx="14337">
                  <c:v>0.75844870917184959</c:v>
                </c:pt>
                <c:pt idx="14338">
                  <c:v>0.74836965655827048</c:v>
                </c:pt>
                <c:pt idx="14339">
                  <c:v>0.69545463033697841</c:v>
                </c:pt>
                <c:pt idx="14340">
                  <c:v>0.78490622228249607</c:v>
                </c:pt>
                <c:pt idx="14341">
                  <c:v>0.84286077481057697</c:v>
                </c:pt>
                <c:pt idx="14342">
                  <c:v>0.89577580103186827</c:v>
                </c:pt>
                <c:pt idx="14343">
                  <c:v>0.85042006427076122</c:v>
                </c:pt>
                <c:pt idx="14344">
                  <c:v>0.87183805107461698</c:v>
                </c:pt>
                <c:pt idx="14345">
                  <c:v>0.86931828792122212</c:v>
                </c:pt>
                <c:pt idx="14346">
                  <c:v>0.9234931957192114</c:v>
                </c:pt>
                <c:pt idx="14347">
                  <c:v>0.87183805107461698</c:v>
                </c:pt>
                <c:pt idx="14348">
                  <c:v>0.88947639314838078</c:v>
                </c:pt>
                <c:pt idx="14349">
                  <c:v>0.90837461679884268</c:v>
                </c:pt>
                <c:pt idx="14350">
                  <c:v>0.89073627472507833</c:v>
                </c:pt>
                <c:pt idx="14351">
                  <c:v>0.88695662999498637</c:v>
                </c:pt>
                <c:pt idx="14352">
                  <c:v>0.91971355098911955</c:v>
                </c:pt>
                <c:pt idx="14353">
                  <c:v>0.9701088140570161</c:v>
                </c:pt>
                <c:pt idx="14354">
                  <c:v>0.95499023513664683</c:v>
                </c:pt>
                <c:pt idx="14355">
                  <c:v>0.95750999829004213</c:v>
                </c:pt>
                <c:pt idx="14356">
                  <c:v>0.94743094567646269</c:v>
                </c:pt>
                <c:pt idx="14357">
                  <c:v>1.0293232481617949</c:v>
                </c:pt>
                <c:pt idx="14358">
                  <c:v>1.0116849060880313</c:v>
                </c:pt>
                <c:pt idx="14359">
                  <c:v>1.0545208796957437</c:v>
                </c:pt>
                <c:pt idx="14360">
                  <c:v>1.0708993401928097</c:v>
                </c:pt>
                <c:pt idx="14361">
                  <c:v>1.1200347216840092</c:v>
                </c:pt>
                <c:pt idx="14362">
                  <c:v>1.1061760243403378</c:v>
                </c:pt>
                <c:pt idx="14363">
                  <c:v>1.0620801691559276</c:v>
                </c:pt>
                <c:pt idx="14364">
                  <c:v>1.1187748401073125</c:v>
                </c:pt>
                <c:pt idx="14365">
                  <c:v>1.152791642678145</c:v>
                </c:pt>
                <c:pt idx="14366">
                  <c:v>1.2296444188566877</c:v>
                </c:pt>
                <c:pt idx="14367">
                  <c:v>1.1628706952917247</c:v>
                </c:pt>
                <c:pt idx="14368">
                  <c:v>1.1968874978625541</c:v>
                </c:pt>
                <c:pt idx="14369">
                  <c:v>1.1616108137150263</c:v>
                </c:pt>
                <c:pt idx="14370">
                  <c:v>1.1590910505616314</c:v>
                </c:pt>
                <c:pt idx="14371">
                  <c:v>1.2472827609304522</c:v>
                </c:pt>
                <c:pt idx="14372">
                  <c:v>1.2800396819245845</c:v>
                </c:pt>
                <c:pt idx="14373">
                  <c:v>1.3216157739556003</c:v>
                </c:pt>
                <c:pt idx="14374">
                  <c:v>1.3430337607594567</c:v>
                </c:pt>
                <c:pt idx="14375">
                  <c:v>1.39972843171084</c:v>
                </c:pt>
                <c:pt idx="14376">
                  <c:v>1.4299655895515788</c:v>
                </c:pt>
                <c:pt idx="14377">
                  <c:v>1.5168974183437005</c:v>
                </c:pt>
                <c:pt idx="14378">
                  <c:v>1.4828806157728704</c:v>
                </c:pt>
                <c:pt idx="14379">
                  <c:v>1.5005189578466336</c:v>
                </c:pt>
                <c:pt idx="14380">
                  <c:v>1.4816207341961716</c:v>
                </c:pt>
                <c:pt idx="14381">
                  <c:v>1.5320159972640688</c:v>
                </c:pt>
                <c:pt idx="14382">
                  <c:v>1.5786316156018727</c:v>
                </c:pt>
                <c:pt idx="14383">
                  <c:v>1.5572136287980167</c:v>
                </c:pt>
                <c:pt idx="14384">
                  <c:v>1.514377655190305</c:v>
                </c:pt>
                <c:pt idx="14385">
                  <c:v>1.4312254711282759</c:v>
                </c:pt>
                <c:pt idx="14386">
                  <c:v>1.4904399052330544</c:v>
                </c:pt>
                <c:pt idx="14387">
                  <c:v>1.4728015631592912</c:v>
                </c:pt>
                <c:pt idx="14388">
                  <c:v>1.3909092606739588</c:v>
                </c:pt>
                <c:pt idx="14389">
                  <c:v>1.4564231026622243</c:v>
                </c:pt>
                <c:pt idx="14390">
                  <c:v>1.4979991946932389</c:v>
                </c:pt>
                <c:pt idx="14391">
                  <c:v>1.5005189578466347</c:v>
                </c:pt>
                <c:pt idx="14392">
                  <c:v>1.529496234110675</c:v>
                </c:pt>
                <c:pt idx="14393">
                  <c:v>1.5723322077183879</c:v>
                </c:pt>
                <c:pt idx="14394">
                  <c:v>1.584931023485362</c:v>
                </c:pt>
                <c:pt idx="14395">
                  <c:v>1.5710723261416903</c:v>
                </c:pt>
                <c:pt idx="14396">
                  <c:v>1.5950100760989407</c:v>
                </c:pt>
                <c:pt idx="14397">
                  <c:v>1.5332758788407663</c:v>
                </c:pt>
                <c:pt idx="14398">
                  <c:v>1.5105980104602135</c:v>
                </c:pt>
                <c:pt idx="14399">
                  <c:v>1.5320159972640688</c:v>
                </c:pt>
                <c:pt idx="14400">
                  <c:v>1.4841404973495682</c:v>
                </c:pt>
                <c:pt idx="14401">
                  <c:v>1.5030387210000284</c:v>
                </c:pt>
                <c:pt idx="14402">
                  <c:v>1.5370555235708594</c:v>
                </c:pt>
                <c:pt idx="14403">
                  <c:v>1.5143776551903052</c:v>
                </c:pt>
                <c:pt idx="14404">
                  <c:v>1.4854003789262644</c:v>
                </c:pt>
                <c:pt idx="14405">
                  <c:v>1.4488638132020391</c:v>
                </c:pt>
                <c:pt idx="14406">
                  <c:v>1.4791009710427778</c:v>
                </c:pt>
                <c:pt idx="14407">
                  <c:v>1.4438242868952489</c:v>
                </c:pt>
                <c:pt idx="14408">
                  <c:v>1.4261859448214851</c:v>
                </c:pt>
                <c:pt idx="14409">
                  <c:v>1.402248194864234</c:v>
                </c:pt>
                <c:pt idx="14410">
                  <c:v>1.4123272474778128</c:v>
                </c:pt>
                <c:pt idx="14411">
                  <c:v>1.4148470106312083</c:v>
                </c:pt>
                <c:pt idx="14412">
                  <c:v>1.4186266553613005</c:v>
                </c:pt>
                <c:pt idx="14413">
                  <c:v>1.5168974183437001</c:v>
                </c:pt>
                <c:pt idx="14414">
                  <c:v>1.4501236947787361</c:v>
                </c:pt>
                <c:pt idx="14415">
                  <c:v>1.4123272474778132</c:v>
                </c:pt>
                <c:pt idx="14416">
                  <c:v>1.4110673659011159</c:v>
                </c:pt>
                <c:pt idx="14417">
                  <c:v>1.3858697343671667</c:v>
                </c:pt>
                <c:pt idx="14418">
                  <c:v>1.4488638132020393</c:v>
                </c:pt>
                <c:pt idx="14419">
                  <c:v>1.4967393131165412</c:v>
                </c:pt>
                <c:pt idx="14420">
                  <c:v>1.5080782473068184</c:v>
                </c:pt>
                <c:pt idx="14421">
                  <c:v>1.5572136287980176</c:v>
                </c:pt>
                <c:pt idx="14422">
                  <c:v>1.5975298392523349</c:v>
                </c:pt>
                <c:pt idx="14423">
                  <c:v>1.5685525629882944</c:v>
                </c:pt>
                <c:pt idx="14424">
                  <c:v>1.5622531551048067</c:v>
                </c:pt>
                <c:pt idx="14425">
                  <c:v>1.5005189578466327</c:v>
                </c:pt>
                <c:pt idx="14426">
                  <c:v>1.5534339840679254</c:v>
                </c:pt>
                <c:pt idx="14427">
                  <c:v>1.4488638132020391</c:v>
                </c:pt>
                <c:pt idx="14428">
                  <c:v>1.4614626289690131</c:v>
                </c:pt>
                <c:pt idx="14429">
                  <c:v>1.437524879011763</c:v>
                </c:pt>
                <c:pt idx="14430">
                  <c:v>1.4715416815825935</c:v>
                </c:pt>
                <c:pt idx="14431">
                  <c:v>1.4602027473923151</c:v>
                </c:pt>
                <c:pt idx="14432">
                  <c:v>1.3820900896370756</c:v>
                </c:pt>
                <c:pt idx="14433">
                  <c:v>1.4110673659011161</c:v>
                </c:pt>
                <c:pt idx="14434">
                  <c:v>1.4778410894660789</c:v>
                </c:pt>
                <c:pt idx="14435">
                  <c:v>1.5105980104602128</c:v>
                </c:pt>
                <c:pt idx="14436">
                  <c:v>1.4438242868952493</c:v>
                </c:pt>
                <c:pt idx="14437">
                  <c:v>1.5181572999203972</c:v>
                </c:pt>
                <c:pt idx="14438">
                  <c:v>1.4677620368525004</c:v>
                </c:pt>
                <c:pt idx="14439">
                  <c:v>1.4476039316253417</c:v>
                </c:pt>
                <c:pt idx="14440">
                  <c:v>1.4526434579321312</c:v>
                </c:pt>
                <c:pt idx="14441">
                  <c:v>1.4778410894660794</c:v>
                </c:pt>
                <c:pt idx="14442">
                  <c:v>1.4589428658156183</c:v>
                </c:pt>
                <c:pt idx="14443">
                  <c:v>1.4992590762699367</c:v>
                </c:pt>
                <c:pt idx="14444">
                  <c:v>1.5483944577611366</c:v>
                </c:pt>
                <c:pt idx="14445">
                  <c:v>1.52697647095728</c:v>
                </c:pt>
                <c:pt idx="14446">
                  <c:v>1.5987897208290327</c:v>
                </c:pt>
                <c:pt idx="14447">
                  <c:v>1.6214675892095869</c:v>
                </c:pt>
                <c:pt idx="14448">
                  <c:v>1.6428855760134418</c:v>
                </c:pt>
                <c:pt idx="14449">
                  <c:v>1.6353262865532576</c:v>
                </c:pt>
                <c:pt idx="14450">
                  <c:v>1.6580041549338109</c:v>
                </c:pt>
                <c:pt idx="14451">
                  <c:v>1.6794221417376671</c:v>
                </c:pt>
                <c:pt idx="14452">
                  <c:v>1.6781622601609698</c:v>
                </c:pt>
                <c:pt idx="14453">
                  <c:v>1.6466652207435339</c:v>
                </c:pt>
                <c:pt idx="14454">
                  <c:v>1.6756424970075747</c:v>
                </c:pt>
                <c:pt idx="14455">
                  <c:v>1.7524952731861179</c:v>
                </c:pt>
                <c:pt idx="14456">
                  <c:v>1.738636575842448</c:v>
                </c:pt>
                <c:pt idx="14457">
                  <c:v>1.7310772863822628</c:v>
                </c:pt>
                <c:pt idx="14458">
                  <c:v>1.7335970495356574</c:v>
                </c:pt>
                <c:pt idx="14459">
                  <c:v>1.7449359837259346</c:v>
                </c:pt>
                <c:pt idx="14460">
                  <c:v>1.8066701809841079</c:v>
                </c:pt>
                <c:pt idx="14461">
                  <c:v>1.7764330231433703</c:v>
                </c:pt>
                <c:pt idx="14462">
                  <c:v>1.7688737336831855</c:v>
                </c:pt>
                <c:pt idx="14463">
                  <c:v>1.8217887599044775</c:v>
                </c:pt>
                <c:pt idx="14464">
                  <c:v>1.7298174048055648</c:v>
                </c:pt>
                <c:pt idx="14465">
                  <c:v>1.7852521941802513</c:v>
                </c:pt>
                <c:pt idx="14466">
                  <c:v>1.8444666282850311</c:v>
                </c:pt>
                <c:pt idx="14467">
                  <c:v>1.9389577465373371</c:v>
                </c:pt>
                <c:pt idx="14468">
                  <c:v>1.9389577465373371</c:v>
                </c:pt>
                <c:pt idx="14469">
                  <c:v>1.8797433124325589</c:v>
                </c:pt>
                <c:pt idx="14470">
                  <c:v>1.8243085230578726</c:v>
                </c:pt>
                <c:pt idx="14471">
                  <c:v>1.8041504178307137</c:v>
                </c:pt>
                <c:pt idx="14472">
                  <c:v>1.7663539705297908</c:v>
                </c:pt>
                <c:pt idx="14473">
                  <c:v>1.8280881677879652</c:v>
                </c:pt>
                <c:pt idx="14474">
                  <c:v>1.8167492335976883</c:v>
                </c:pt>
                <c:pt idx="14475">
                  <c:v>1.7726533784132783</c:v>
                </c:pt>
                <c:pt idx="14476">
                  <c:v>1.7285575232288675</c:v>
                </c:pt>
                <c:pt idx="14477">
                  <c:v>1.7650940889530937</c:v>
                </c:pt>
                <c:pt idx="14478">
                  <c:v>1.7474557468793284</c:v>
                </c:pt>
                <c:pt idx="14479">
                  <c:v>1.7713934968365799</c:v>
                </c:pt>
                <c:pt idx="14480">
                  <c:v>1.7802126678734627</c:v>
                </c:pt>
                <c:pt idx="14481">
                  <c:v>1.748715628456027</c:v>
                </c:pt>
                <c:pt idx="14482">
                  <c:v>1.7235179969220789</c:v>
                </c:pt>
                <c:pt idx="14483">
                  <c:v>1.7197383521919862</c:v>
                </c:pt>
                <c:pt idx="14484">
                  <c:v>1.7613144442230015</c:v>
                </c:pt>
                <c:pt idx="14485">
                  <c:v>1.7247778784987764</c:v>
                </c:pt>
                <c:pt idx="14486">
                  <c:v>1.6605239180872069</c:v>
                </c:pt>
                <c:pt idx="14487">
                  <c:v>1.6025693655591247</c:v>
                </c:pt>
                <c:pt idx="14488">
                  <c:v>1.5798914971785714</c:v>
                </c:pt>
                <c:pt idx="14489">
                  <c:v>1.5798914971785718</c:v>
                </c:pt>
                <c:pt idx="14490">
                  <c:v>1.578631615601874</c:v>
                </c:pt>
                <c:pt idx="14491">
                  <c:v>1.642885576013442</c:v>
                </c:pt>
                <c:pt idx="14492">
                  <c:v>1.6882413127745499</c:v>
                </c:pt>
                <c:pt idx="14493">
                  <c:v>1.7134389443084979</c:v>
                </c:pt>
                <c:pt idx="14494">
                  <c:v>1.6643035628172995</c:v>
                </c:pt>
                <c:pt idx="14495">
                  <c:v>1.7096592995784059</c:v>
                </c:pt>
                <c:pt idx="14496">
                  <c:v>1.7461958653026328</c:v>
                </c:pt>
                <c:pt idx="14497">
                  <c:v>1.7487156284560266</c:v>
                </c:pt>
                <c:pt idx="14498">
                  <c:v>1.7386365758424474</c:v>
                </c:pt>
                <c:pt idx="14499">
                  <c:v>1.6731227338541812</c:v>
                </c:pt>
                <c:pt idx="14500">
                  <c:v>1.5950100760989399</c:v>
                </c:pt>
                <c:pt idx="14501">
                  <c:v>1.6202077076328889</c:v>
                </c:pt>
                <c:pt idx="14502">
                  <c:v>1.5672926814115973</c:v>
                </c:pt>
                <c:pt idx="14503">
                  <c:v>1.5987897208290327</c:v>
                </c:pt>
                <c:pt idx="14504">
                  <c:v>1.564772918258202</c:v>
                </c:pt>
                <c:pt idx="14505">
                  <c:v>1.6302867602464692</c:v>
                </c:pt>
                <c:pt idx="14506">
                  <c:v>1.5307561156873719</c:v>
                </c:pt>
                <c:pt idx="14507">
                  <c:v>1.5710723261416912</c:v>
                </c:pt>
                <c:pt idx="14508">
                  <c:v>1.5408351683009522</c:v>
                </c:pt>
                <c:pt idx="14509">
                  <c:v>1.5496543393378344</c:v>
                </c:pt>
                <c:pt idx="14510">
                  <c:v>1.5332758788407685</c:v>
                </c:pt>
                <c:pt idx="14511">
                  <c:v>1.553433984067927</c:v>
                </c:pt>
                <c:pt idx="14512">
                  <c:v>1.5672926814115986</c:v>
                </c:pt>
                <c:pt idx="14513">
                  <c:v>1.5685525629882966</c:v>
                </c:pt>
                <c:pt idx="14514">
                  <c:v>1.532015997264071</c:v>
                </c:pt>
                <c:pt idx="14515">
                  <c:v>1.5370555235708607</c:v>
                </c:pt>
                <c:pt idx="14516">
                  <c:v>1.5534339840679272</c:v>
                </c:pt>
                <c:pt idx="14517">
                  <c:v>1.6063490102892191</c:v>
                </c:pt>
                <c:pt idx="14518">
                  <c:v>1.6265071155163779</c:v>
                </c:pt>
                <c:pt idx="14519">
                  <c:v>1.6000496024057322</c:v>
                </c:pt>
                <c:pt idx="14520">
                  <c:v>1.6013094839824296</c:v>
                </c:pt>
                <c:pt idx="14521">
                  <c:v>1.6164280629027981</c:v>
                </c:pt>
                <c:pt idx="14522">
                  <c:v>1.6706029707007879</c:v>
                </c:pt>
                <c:pt idx="14523">
                  <c:v>1.5647729182582037</c:v>
                </c:pt>
                <c:pt idx="14524">
                  <c:v>1.5244567078038864</c:v>
                </c:pt>
                <c:pt idx="14525">
                  <c:v>1.5307561156873739</c:v>
                </c:pt>
                <c:pt idx="14526">
                  <c:v>1.4916997868097532</c:v>
                </c:pt>
                <c:pt idx="14527">
                  <c:v>1.4387847605884614</c:v>
                </c:pt>
                <c:pt idx="14528">
                  <c:v>1.4249260632447902</c:v>
                </c:pt>
                <c:pt idx="14529">
                  <c:v>1.4602027473923178</c:v>
                </c:pt>
                <c:pt idx="14530">
                  <c:v>1.5269764709572802</c:v>
                </c:pt>
                <c:pt idx="14531">
                  <c:v>1.4728015631592923</c:v>
                </c:pt>
                <c:pt idx="14532">
                  <c:v>1.4035080764409338</c:v>
                </c:pt>
                <c:pt idx="14533">
                  <c:v>1.3342145897225752</c:v>
                </c:pt>
                <c:pt idx="14534">
                  <c:v>1.2636612214275198</c:v>
                </c:pt>
                <c:pt idx="14535">
                  <c:v>1.2737402740410986</c:v>
                </c:pt>
                <c:pt idx="14536">
                  <c:v>1.2636612214275194</c:v>
                </c:pt>
                <c:pt idx="14537">
                  <c:v>1.261141458274124</c:v>
                </c:pt>
                <c:pt idx="14538">
                  <c:v>1.1817689189421858</c:v>
                </c:pt>
                <c:pt idx="14539">
                  <c:v>1.1590910505616323</c:v>
                </c:pt>
                <c:pt idx="14540">
                  <c:v>1.1729497479053037</c:v>
                </c:pt>
                <c:pt idx="14541">
                  <c:v>1.2384635898935703</c:v>
                </c:pt>
                <c:pt idx="14542">
                  <c:v>1.2863390898080738</c:v>
                </c:pt>
                <c:pt idx="14543">
                  <c:v>1.2271246557032927</c:v>
                </c:pt>
                <c:pt idx="14544">
                  <c:v>1.1893282084023715</c:v>
                </c:pt>
                <c:pt idx="14545">
                  <c:v>1.1238143664141054</c:v>
                </c:pt>
                <c:pt idx="14546">
                  <c:v>1.1653904584451207</c:v>
                </c:pt>
                <c:pt idx="14547">
                  <c:v>1.1893282084023717</c:v>
                </c:pt>
                <c:pt idx="14548">
                  <c:v>1.2094863136295297</c:v>
                </c:pt>
                <c:pt idx="14549">
                  <c:v>1.1704299847519095</c:v>
                </c:pt>
                <c:pt idx="14550">
                  <c:v>1.1855485636722791</c:v>
                </c:pt>
                <c:pt idx="14551">
                  <c:v>1.2586216951207292</c:v>
                </c:pt>
                <c:pt idx="14552">
                  <c:v>1.2976780239983496</c:v>
                </c:pt>
                <c:pt idx="14553">
                  <c:v>1.1918479715557662</c:v>
                </c:pt>
                <c:pt idx="14554">
                  <c:v>1.1313736558742902</c:v>
                </c:pt>
                <c:pt idx="14555">
                  <c:v>1.0381424191986801</c:v>
                </c:pt>
                <c:pt idx="14556">
                  <c:v>1.0356226560452861</c:v>
                </c:pt>
                <c:pt idx="14557">
                  <c:v>1.0331028928918913</c:v>
                </c:pt>
                <c:pt idx="14558">
                  <c:v>1.0910574454199724</c:v>
                </c:pt>
                <c:pt idx="14559">
                  <c:v>1.0671196954627216</c:v>
                </c:pt>
                <c:pt idx="14560">
                  <c:v>1.0771987480763003</c:v>
                </c:pt>
                <c:pt idx="14561">
                  <c:v>1.164130576868422</c:v>
                </c:pt>
                <c:pt idx="14562">
                  <c:v>1.1439724716412627</c:v>
                </c:pt>
                <c:pt idx="14563">
                  <c:v>1.1452323532179598</c:v>
                </c:pt>
                <c:pt idx="14564">
                  <c:v>1.1502718795247513</c:v>
                </c:pt>
                <c:pt idx="14565">
                  <c:v>1.1490119979480538</c:v>
                </c:pt>
                <c:pt idx="14566">
                  <c:v>1.162870695291724</c:v>
                </c:pt>
                <c:pt idx="14567">
                  <c:v>1.1905880899790684</c:v>
                </c:pt>
                <c:pt idx="14568">
                  <c:v>1.1905880899790671</c:v>
                </c:pt>
                <c:pt idx="14569">
                  <c:v>1.1779892742120943</c:v>
                </c:pt>
                <c:pt idx="14570">
                  <c:v>1.1704299847519097</c:v>
                </c:pt>
                <c:pt idx="14571">
                  <c:v>1.2132659583596219</c:v>
                </c:pt>
                <c:pt idx="14572">
                  <c:v>1.1666503400218173</c:v>
                </c:pt>
                <c:pt idx="14573">
                  <c:v>1.0683795770394171</c:v>
                </c:pt>
                <c:pt idx="14574">
                  <c:v>0.97010881405701788</c:v>
                </c:pt>
                <c:pt idx="14575">
                  <c:v>1.0482214718122578</c:v>
                </c:pt>
                <c:pt idx="14576">
                  <c:v>1.1124754322238271</c:v>
                </c:pt>
                <c:pt idx="14577">
                  <c:v>1.1162550769539192</c:v>
                </c:pt>
                <c:pt idx="14578">
                  <c:v>1.1011364980335501</c:v>
                </c:pt>
                <c:pt idx="14579">
                  <c:v>1.0746789849229035</c:v>
                </c:pt>
                <c:pt idx="14580">
                  <c:v>1.0721592217695084</c:v>
                </c:pt>
                <c:pt idx="14581">
                  <c:v>1.0671196954627187</c:v>
                </c:pt>
                <c:pt idx="14582">
                  <c:v>1.0545208796957459</c:v>
                </c:pt>
                <c:pt idx="14583">
                  <c:v>1.1540515242548417</c:v>
                </c:pt>
                <c:pt idx="14584">
                  <c:v>1.2019270241693436</c:v>
                </c:pt>
                <c:pt idx="14585">
                  <c:v>1.2220851293965027</c:v>
                </c:pt>
                <c:pt idx="14586">
                  <c:v>1.2838193266546776</c:v>
                </c:pt>
                <c:pt idx="14587">
                  <c:v>1.2157857215130163</c:v>
                </c:pt>
                <c:pt idx="14588">
                  <c:v>1.2372037083168732</c:v>
                </c:pt>
                <c:pt idx="14589">
                  <c:v>1.1477521163713553</c:v>
                </c:pt>
                <c:pt idx="14590">
                  <c:v>1.1754695110586997</c:v>
                </c:pt>
                <c:pt idx="14591">
                  <c:v>1.1742096294820024</c:v>
                </c:pt>
                <c:pt idx="14592">
                  <c:v>1.2094863136295302</c:v>
                </c:pt>
                <c:pt idx="14593">
                  <c:v>1.1099556690704315</c:v>
                </c:pt>
                <c:pt idx="14594">
                  <c:v>1.078458629652997</c:v>
                </c:pt>
                <c:pt idx="14595">
                  <c:v>1.06711969546272</c:v>
                </c:pt>
                <c:pt idx="14596">
                  <c:v>1.1086957874937353</c:v>
                </c:pt>
                <c:pt idx="14597">
                  <c:v>1.0746789849229048</c:v>
                </c:pt>
                <c:pt idx="14598">
                  <c:v>1.0545208796957468</c:v>
                </c:pt>
                <c:pt idx="14599">
                  <c:v>0.99278668243757318</c:v>
                </c:pt>
                <c:pt idx="14600">
                  <c:v>1.0494813533889569</c:v>
                </c:pt>
                <c:pt idx="14601">
                  <c:v>1.0129447876647317</c:v>
                </c:pt>
                <c:pt idx="14602">
                  <c:v>0.99152680086087597</c:v>
                </c:pt>
                <c:pt idx="14603">
                  <c:v>0.9915268008608763</c:v>
                </c:pt>
                <c:pt idx="14604">
                  <c:v>1.0066453797812436</c:v>
                </c:pt>
                <c:pt idx="14605">
                  <c:v>1.0809783928063921</c:v>
                </c:pt>
                <c:pt idx="14606">
                  <c:v>1.0356226560452844</c:v>
                </c:pt>
                <c:pt idx="14607">
                  <c:v>1.0457017086588636</c:v>
                </c:pt>
                <c:pt idx="14608">
                  <c:v>1.0532609981190471</c:v>
                </c:pt>
                <c:pt idx="14609">
                  <c:v>1.0998766164568521</c:v>
                </c:pt>
                <c:pt idx="14610">
                  <c:v>1.149011997948052</c:v>
                </c:pt>
                <c:pt idx="14611">
                  <c:v>1.1968874978625543</c:v>
                </c:pt>
                <c:pt idx="14612">
                  <c:v>1.2674408661576102</c:v>
                </c:pt>
                <c:pt idx="14613">
                  <c:v>1.2258647741265944</c:v>
                </c:pt>
                <c:pt idx="14614">
                  <c:v>1.2283845372799891</c:v>
                </c:pt>
                <c:pt idx="14615">
                  <c:v>1.233424063586779</c:v>
                </c:pt>
                <c:pt idx="14616">
                  <c:v>1.1880683268256726</c:v>
                </c:pt>
                <c:pt idx="14617">
                  <c:v>1.2057066688994367</c:v>
                </c:pt>
                <c:pt idx="14618">
                  <c:v>1.1326335374509875</c:v>
                </c:pt>
                <c:pt idx="14619">
                  <c:v>1.1175149585306166</c:v>
                </c:pt>
                <c:pt idx="14620">
                  <c:v>1.0431819455054698</c:v>
                </c:pt>
                <c:pt idx="14621">
                  <c:v>0.98396751140069083</c:v>
                </c:pt>
                <c:pt idx="14622">
                  <c:v>1.052001116542352</c:v>
                </c:pt>
                <c:pt idx="14623">
                  <c:v>1.0746789849229055</c:v>
                </c:pt>
                <c:pt idx="14624">
                  <c:v>1.1477521163713555</c:v>
                </c:pt>
                <c:pt idx="14625">
                  <c:v>1.1754695110586997</c:v>
                </c:pt>
                <c:pt idx="14626">
                  <c:v>1.1477521163713567</c:v>
                </c:pt>
                <c:pt idx="14627">
                  <c:v>1.157831168984935</c:v>
                </c:pt>
                <c:pt idx="14628">
                  <c:v>1.0998766164568534</c:v>
                </c:pt>
                <c:pt idx="14629">
                  <c:v>1.0721592217695104</c:v>
                </c:pt>
                <c:pt idx="14630">
                  <c:v>1.1124754322238275</c:v>
                </c:pt>
                <c:pt idx="14631">
                  <c:v>1.1666503400218178</c:v>
                </c:pt>
                <c:pt idx="14632">
                  <c:v>1.2208252478198063</c:v>
                </c:pt>
                <c:pt idx="14633">
                  <c:v>1.2397234714702667</c:v>
                </c:pt>
                <c:pt idx="14634">
                  <c:v>1.2309043004333846</c:v>
                </c:pt>
                <c:pt idx="14635">
                  <c:v>1.2409833530469638</c:v>
                </c:pt>
                <c:pt idx="14636">
                  <c:v>1.2195653662431076</c:v>
                </c:pt>
                <c:pt idx="14637">
                  <c:v>1.198147379439251</c:v>
                </c:pt>
                <c:pt idx="14638">
                  <c:v>1.1880683268256715</c:v>
                </c:pt>
                <c:pt idx="14639">
                  <c:v>1.2157857215130157</c:v>
                </c:pt>
                <c:pt idx="14640">
                  <c:v>1.1565712874082368</c:v>
                </c:pt>
                <c:pt idx="14641">
                  <c:v>1.2082264320528313</c:v>
                </c:pt>
                <c:pt idx="14642">
                  <c:v>1.2321641820100828</c:v>
                </c:pt>
                <c:pt idx="14643">
                  <c:v>1.2006671425926476</c:v>
                </c:pt>
                <c:pt idx="14644">
                  <c:v>1.1931078531324624</c:v>
                </c:pt>
                <c:pt idx="14645">
                  <c:v>1.1628706952917238</c:v>
                </c:pt>
                <c:pt idx="14646">
                  <c:v>1.201927024169344</c:v>
                </c:pt>
                <c:pt idx="14647">
                  <c:v>1.1162550769539199</c:v>
                </c:pt>
                <c:pt idx="14648">
                  <c:v>1.1124754322238271</c:v>
                </c:pt>
                <c:pt idx="14649">
                  <c:v>1.1301137742975906</c:v>
                </c:pt>
                <c:pt idx="14650">
                  <c:v>1.1716898663286059</c:v>
                </c:pt>
                <c:pt idx="14651">
                  <c:v>1.1389329453344739</c:v>
                </c:pt>
                <c:pt idx="14652">
                  <c:v>1.1968874978625548</c:v>
                </c:pt>
                <c:pt idx="14653">
                  <c:v>1.1427125900645665</c:v>
                </c:pt>
                <c:pt idx="14654">
                  <c:v>1.1590910505616328</c:v>
                </c:pt>
                <c:pt idx="14655">
                  <c:v>1.2057066688994376</c:v>
                </c:pt>
                <c:pt idx="14656">
                  <c:v>1.1767293926353974</c:v>
                </c:pt>
                <c:pt idx="14657">
                  <c:v>1.1553114058315408</c:v>
                </c:pt>
                <c:pt idx="14658">
                  <c:v>1.1338934190276848</c:v>
                </c:pt>
                <c:pt idx="14659">
                  <c:v>1.1250742479908022</c:v>
                </c:pt>
                <c:pt idx="14660">
                  <c:v>1.1225544848374072</c:v>
                </c:pt>
                <c:pt idx="14661">
                  <c:v>1.068379577039418</c:v>
                </c:pt>
                <c:pt idx="14662">
                  <c:v>1.0343627744685873</c:v>
                </c:pt>
                <c:pt idx="14663">
                  <c:v>1.0431819455054698</c:v>
                </c:pt>
                <c:pt idx="14664">
                  <c:v>1.0771987480762999</c:v>
                </c:pt>
                <c:pt idx="14665">
                  <c:v>1.0809783928063927</c:v>
                </c:pt>
                <c:pt idx="14666">
                  <c:v>1.086017919113182</c:v>
                </c:pt>
                <c:pt idx="14667">
                  <c:v>1.1074359059170382</c:v>
                </c:pt>
                <c:pt idx="14668">
                  <c:v>1.1553114058315401</c:v>
                </c:pt>
                <c:pt idx="14669">
                  <c:v>1.2107461952062275</c:v>
                </c:pt>
                <c:pt idx="14670">
                  <c:v>1.1893282084023709</c:v>
                </c:pt>
                <c:pt idx="14671">
                  <c:v>1.2031869057460427</c:v>
                </c:pt>
                <c:pt idx="14672">
                  <c:v>1.1540515242548419</c:v>
                </c:pt>
                <c:pt idx="14673">
                  <c:v>1.1439724716412643</c:v>
                </c:pt>
                <c:pt idx="14674">
                  <c:v>1.1590910505616328</c:v>
                </c:pt>
                <c:pt idx="14675">
                  <c:v>1.1212946032607098</c:v>
                </c:pt>
                <c:pt idx="14676">
                  <c:v>1.0708993401928133</c:v>
                </c:pt>
                <c:pt idx="14677">
                  <c:v>1.0242837218550087</c:v>
                </c:pt>
                <c:pt idx="14678">
                  <c:v>0.94239141936967463</c:v>
                </c:pt>
                <c:pt idx="14679">
                  <c:v>0.96884893248032156</c:v>
                </c:pt>
                <c:pt idx="14680">
                  <c:v>0.92979260360270133</c:v>
                </c:pt>
                <c:pt idx="14681">
                  <c:v>0.93609201148618915</c:v>
                </c:pt>
                <c:pt idx="14682">
                  <c:v>0.98522739297738826</c:v>
                </c:pt>
                <c:pt idx="14683">
                  <c:v>0.97766810351720279</c:v>
                </c:pt>
                <c:pt idx="14684">
                  <c:v>0.94365130094637273</c:v>
                </c:pt>
                <c:pt idx="14685">
                  <c:v>0.91215426152893742</c:v>
                </c:pt>
                <c:pt idx="14686">
                  <c:v>0.90711473522214825</c:v>
                </c:pt>
                <c:pt idx="14687">
                  <c:v>0.9272728404493058</c:v>
                </c:pt>
                <c:pt idx="14688">
                  <c:v>0.87687757738141014</c:v>
                </c:pt>
                <c:pt idx="14689">
                  <c:v>0.919713550989122</c:v>
                </c:pt>
                <c:pt idx="14690">
                  <c:v>0.83404160377369785</c:v>
                </c:pt>
                <c:pt idx="14691">
                  <c:v>0.85419970900085607</c:v>
                </c:pt>
                <c:pt idx="14692">
                  <c:v>0.83278172219699975</c:v>
                </c:pt>
                <c:pt idx="14693">
                  <c:v>0.88947639314838411</c:v>
                </c:pt>
                <c:pt idx="14694">
                  <c:v>0.84538053796397483</c:v>
                </c:pt>
                <c:pt idx="14695">
                  <c:v>0.82144278800672288</c:v>
                </c:pt>
                <c:pt idx="14696">
                  <c:v>0.74584989340487795</c:v>
                </c:pt>
                <c:pt idx="14697">
                  <c:v>0.74207024867478455</c:v>
                </c:pt>
                <c:pt idx="14698">
                  <c:v>0.71435285398744097</c:v>
                </c:pt>
                <c:pt idx="14699">
                  <c:v>0.76600799863203639</c:v>
                </c:pt>
                <c:pt idx="14700">
                  <c:v>0.70805344610395504</c:v>
                </c:pt>
                <c:pt idx="14701">
                  <c:v>0.58836469631769994</c:v>
                </c:pt>
                <c:pt idx="14702">
                  <c:v>0.52915026221291916</c:v>
                </c:pt>
                <c:pt idx="14703">
                  <c:v>0.48883405175860156</c:v>
                </c:pt>
                <c:pt idx="14704">
                  <c:v>0.40694174927326837</c:v>
                </c:pt>
                <c:pt idx="14705">
                  <c:v>0.3855237624694125</c:v>
                </c:pt>
                <c:pt idx="14706">
                  <c:v>0.34520755201509462</c:v>
                </c:pt>
                <c:pt idx="14707">
                  <c:v>0.31749015732775165</c:v>
                </c:pt>
                <c:pt idx="14708">
                  <c:v>0.30993086786756624</c:v>
                </c:pt>
                <c:pt idx="14709">
                  <c:v>0.2406373811492078</c:v>
                </c:pt>
                <c:pt idx="14710">
                  <c:v>0.32882909151802753</c:v>
                </c:pt>
                <c:pt idx="14711">
                  <c:v>0.29985181525398674</c:v>
                </c:pt>
                <c:pt idx="14712">
                  <c:v>0.26583501268315679</c:v>
                </c:pt>
                <c:pt idx="14713">
                  <c:v>0.27213442056664333</c:v>
                </c:pt>
                <c:pt idx="14714">
                  <c:v>0.28599311791031512</c:v>
                </c:pt>
                <c:pt idx="14715">
                  <c:v>0.2834733547569217</c:v>
                </c:pt>
                <c:pt idx="14716">
                  <c:v>0.37166506512574099</c:v>
                </c:pt>
                <c:pt idx="14717">
                  <c:v>0.42080044661694138</c:v>
                </c:pt>
                <c:pt idx="14718">
                  <c:v>0.40064234138978233</c:v>
                </c:pt>
                <c:pt idx="14719">
                  <c:v>0.35528660462867451</c:v>
                </c:pt>
                <c:pt idx="14720">
                  <c:v>0.40694174927326815</c:v>
                </c:pt>
                <c:pt idx="14721">
                  <c:v>0.47371547283823301</c:v>
                </c:pt>
                <c:pt idx="14722">
                  <c:v>0.42206032819363798</c:v>
                </c:pt>
                <c:pt idx="14723">
                  <c:v>0.49009393333530027</c:v>
                </c:pt>
                <c:pt idx="14724">
                  <c:v>0.46111665707125982</c:v>
                </c:pt>
                <c:pt idx="14725">
                  <c:v>0.50899215698576206</c:v>
                </c:pt>
                <c:pt idx="14726">
                  <c:v>0.53041014378961793</c:v>
                </c:pt>
                <c:pt idx="14727">
                  <c:v>0.54426884113329033</c:v>
                </c:pt>
                <c:pt idx="14728">
                  <c:v>0.49639334121878753</c:v>
                </c:pt>
                <c:pt idx="14729">
                  <c:v>0.4019022229664802</c:v>
                </c:pt>
                <c:pt idx="14730">
                  <c:v>0.35024707832188479</c:v>
                </c:pt>
                <c:pt idx="14731">
                  <c:v>0.31245063102096188</c:v>
                </c:pt>
                <c:pt idx="14732">
                  <c:v>0.26709489425985466</c:v>
                </c:pt>
                <c:pt idx="14733">
                  <c:v>0.30867098629086992</c:v>
                </c:pt>
                <c:pt idx="14734">
                  <c:v>0.25323619691618254</c:v>
                </c:pt>
                <c:pt idx="14735">
                  <c:v>0.26835477583655248</c:v>
                </c:pt>
                <c:pt idx="14736">
                  <c:v>0.32252968363454165</c:v>
                </c:pt>
                <c:pt idx="14737">
                  <c:v>0.3099308678675684</c:v>
                </c:pt>
                <c:pt idx="14738">
                  <c:v>0.25827572322297365</c:v>
                </c:pt>
                <c:pt idx="14739">
                  <c:v>0.21921939434535262</c:v>
                </c:pt>
                <c:pt idx="14740">
                  <c:v>0.18016306546773247</c:v>
                </c:pt>
                <c:pt idx="14741">
                  <c:v>0.18772235492791645</c:v>
                </c:pt>
                <c:pt idx="14742">
                  <c:v>0.21543974961526027</c:v>
                </c:pt>
                <c:pt idx="14743">
                  <c:v>0.22299903907544452</c:v>
                </c:pt>
                <c:pt idx="14744">
                  <c:v>0.17890318389103396</c:v>
                </c:pt>
                <c:pt idx="14745">
                  <c:v>7.9372539331937858E-2</c:v>
                </c:pt>
                <c:pt idx="14746">
                  <c:v>0.10583005244258377</c:v>
                </c:pt>
                <c:pt idx="14747">
                  <c:v>0.19024211808131228</c:v>
                </c:pt>
                <c:pt idx="14748">
                  <c:v>0.12094863136295299</c:v>
                </c:pt>
                <c:pt idx="14749">
                  <c:v>0.17008401285415284</c:v>
                </c:pt>
                <c:pt idx="14750">
                  <c:v>0.14488638132020334</c:v>
                </c:pt>
                <c:pt idx="14751">
                  <c:v>0.16378460497066494</c:v>
                </c:pt>
                <c:pt idx="14752">
                  <c:v>0.13858697343671672</c:v>
                </c:pt>
                <c:pt idx="14753">
                  <c:v>0.21417986803856298</c:v>
                </c:pt>
                <c:pt idx="14754">
                  <c:v>0.15874507866387511</c:v>
                </c:pt>
                <c:pt idx="14755">
                  <c:v>0.1814229470444291</c:v>
                </c:pt>
                <c:pt idx="14756">
                  <c:v>0.15874507866387558</c:v>
                </c:pt>
                <c:pt idx="14757">
                  <c:v>0.11212946032607078</c:v>
                </c:pt>
                <c:pt idx="14758">
                  <c:v>0.14110673659011164</c:v>
                </c:pt>
                <c:pt idx="14759">
                  <c:v>0.18394271019782418</c:v>
                </c:pt>
                <c:pt idx="14760">
                  <c:v>0.19906128911819329</c:v>
                </c:pt>
                <c:pt idx="14761">
                  <c:v>0.30615122313747506</c:v>
                </c:pt>
                <c:pt idx="14762">
                  <c:v>0.26583501268315712</c:v>
                </c:pt>
                <c:pt idx="14763">
                  <c:v>0.30741110471417227</c:v>
                </c:pt>
                <c:pt idx="14764">
                  <c:v>0.32252968363454088</c:v>
                </c:pt>
                <c:pt idx="14765">
                  <c:v>0.32000992048114579</c:v>
                </c:pt>
                <c:pt idx="14766">
                  <c:v>0.31623027575105378</c:v>
                </c:pt>
                <c:pt idx="14767">
                  <c:v>0.33764826255490965</c:v>
                </c:pt>
                <c:pt idx="14768">
                  <c:v>0.30615122313747428</c:v>
                </c:pt>
                <c:pt idx="14769">
                  <c:v>0.26457513110645903</c:v>
                </c:pt>
                <c:pt idx="14770">
                  <c:v>0.25953560479966925</c:v>
                </c:pt>
                <c:pt idx="14771">
                  <c:v>0.27969371002682814</c:v>
                </c:pt>
                <c:pt idx="14772">
                  <c:v>0.21040022330846989</c:v>
                </c:pt>
                <c:pt idx="14773">
                  <c:v>0.18394271019782427</c:v>
                </c:pt>
                <c:pt idx="14774">
                  <c:v>0.21669963119195695</c:v>
                </c:pt>
                <c:pt idx="14775">
                  <c:v>0.23937749957251045</c:v>
                </c:pt>
                <c:pt idx="14776">
                  <c:v>0.23811761799581307</c:v>
                </c:pt>
                <c:pt idx="14777">
                  <c:v>0.17512353916094184</c:v>
                </c:pt>
                <c:pt idx="14778">
                  <c:v>0.21543974961525977</c:v>
                </c:pt>
                <c:pt idx="14779">
                  <c:v>0.14614626289690086</c:v>
                </c:pt>
                <c:pt idx="14780">
                  <c:v>0.1209486313629525</c:v>
                </c:pt>
                <c:pt idx="14781">
                  <c:v>0.11842886820955817</c:v>
                </c:pt>
                <c:pt idx="14782">
                  <c:v>4.2835973607712609E-2</c:v>
                </c:pt>
                <c:pt idx="14783">
                  <c:v>1.1338934190276994E-2</c:v>
                </c:pt>
                <c:pt idx="14784">
                  <c:v>7.5592894601851923E-3</c:v>
                </c:pt>
                <c:pt idx="14785">
                  <c:v>5.1655144644594794E-2</c:v>
                </c:pt>
                <c:pt idx="14786">
                  <c:v>4.4095855184409734E-2</c:v>
                </c:pt>
                <c:pt idx="14787">
                  <c:v>1.0079052613579987E-2</c:v>
                </c:pt>
                <c:pt idx="14788">
                  <c:v>3.4016802570829854E-2</c:v>
                </c:pt>
                <c:pt idx="14789">
                  <c:v>6.9293486718358138E-2</c:v>
                </c:pt>
                <c:pt idx="14790">
                  <c:v>4.7875499914502066E-2</c:v>
                </c:pt>
                <c:pt idx="14791">
                  <c:v>1.3858697343671834E-2</c:v>
                </c:pt>
                <c:pt idx="14792">
                  <c:v>5.2915026221291815E-2</c:v>
                </c:pt>
                <c:pt idx="14793">
                  <c:v>9.7010881405702645E-2</c:v>
                </c:pt>
                <c:pt idx="14794">
                  <c:v>8.6931828792123411E-2</c:v>
                </c:pt>
                <c:pt idx="14795">
                  <c:v>3.0237157840738504E-2</c:v>
                </c:pt>
                <c:pt idx="14796">
                  <c:v>1.0079052613579283E-2</c:v>
                </c:pt>
                <c:pt idx="14797">
                  <c:v>1.8898223650462048E-2</c:v>
                </c:pt>
                <c:pt idx="14798">
                  <c:v>4.0316210454318255E-2</c:v>
                </c:pt>
                <c:pt idx="14799">
                  <c:v>1.5118578920369181E-2</c:v>
                </c:pt>
                <c:pt idx="14800">
                  <c:v>6.5513841988265986E-2</c:v>
                </c:pt>
                <c:pt idx="14801">
                  <c:v>9.8270762982400145E-2</c:v>
                </c:pt>
                <c:pt idx="14802">
                  <c:v>0.11212946032607171</c:v>
                </c:pt>
                <c:pt idx="14803">
                  <c:v>0.1247282760930455</c:v>
                </c:pt>
                <c:pt idx="14804">
                  <c:v>0.10583005244258487</c:v>
                </c:pt>
                <c:pt idx="14805">
                  <c:v>5.1655144644594191E-2</c:v>
                </c:pt>
                <c:pt idx="14806">
                  <c:v>1.259881576697445E-2</c:v>
                </c:pt>
                <c:pt idx="14807">
                  <c:v>8.0632420908635136E-2</c:v>
                </c:pt>
                <c:pt idx="14808">
                  <c:v>0.10583005244258377</c:v>
                </c:pt>
                <c:pt idx="14809">
                  <c:v>0.11968874978625513</c:v>
                </c:pt>
                <c:pt idx="14810">
                  <c:v>8.4412065638727912E-2</c:v>
                </c:pt>
                <c:pt idx="14811">
                  <c:v>0.12346839451634732</c:v>
                </c:pt>
                <c:pt idx="14812">
                  <c:v>0.11842886820955754</c:v>
                </c:pt>
                <c:pt idx="14813">
                  <c:v>6.5513841988266458E-2</c:v>
                </c:pt>
                <c:pt idx="14814">
                  <c:v>5.2915026221291517E-2</c:v>
                </c:pt>
                <c:pt idx="14815">
                  <c:v>0.1612648418172706</c:v>
                </c:pt>
                <c:pt idx="14816">
                  <c:v>0.14614626289690108</c:v>
                </c:pt>
                <c:pt idx="14817">
                  <c:v>0.19402176281140324</c:v>
                </c:pt>
                <c:pt idx="14818">
                  <c:v>0.25071643376278691</c:v>
                </c:pt>
                <c:pt idx="14819">
                  <c:v>0.21291998646186508</c:v>
                </c:pt>
                <c:pt idx="14820">
                  <c:v>0.18646247335121838</c:v>
                </c:pt>
                <c:pt idx="14821">
                  <c:v>0.19780140754149547</c:v>
                </c:pt>
                <c:pt idx="14822">
                  <c:v>0.23811761799581305</c:v>
                </c:pt>
                <c:pt idx="14823">
                  <c:v>0.23811761799581302</c:v>
                </c:pt>
                <c:pt idx="14824">
                  <c:v>0.18394271019782427</c:v>
                </c:pt>
                <c:pt idx="14825">
                  <c:v>0.24315714430260316</c:v>
                </c:pt>
                <c:pt idx="14826">
                  <c:v>0.2620553679530645</c:v>
                </c:pt>
                <c:pt idx="14827">
                  <c:v>0.16630436812405885</c:v>
                </c:pt>
                <c:pt idx="14828">
                  <c:v>6.4253960411567876E-2</c:v>
                </c:pt>
                <c:pt idx="14829">
                  <c:v>4.7875499914501324E-2</c:v>
                </c:pt>
                <c:pt idx="14830">
                  <c:v>0.19150199965800732</c:v>
                </c:pt>
                <c:pt idx="14831">
                  <c:v>0.24189726272590528</c:v>
                </c:pt>
                <c:pt idx="14832">
                  <c:v>0.15370555235708541</c:v>
                </c:pt>
                <c:pt idx="14833">
                  <c:v>0.14110673659011072</c:v>
                </c:pt>
                <c:pt idx="14834">
                  <c:v>0.10457017086588509</c:v>
                </c:pt>
                <c:pt idx="14835">
                  <c:v>0.17386365758424482</c:v>
                </c:pt>
                <c:pt idx="14836">
                  <c:v>8.567194721542544E-2</c:v>
                </c:pt>
                <c:pt idx="14837">
                  <c:v>1.6378460497066535E-2</c:v>
                </c:pt>
                <c:pt idx="14838">
                  <c:v>2.0158105227159589E-2</c:v>
                </c:pt>
                <c:pt idx="14839">
                  <c:v>8.9451591945517439E-2</c:v>
                </c:pt>
                <c:pt idx="14840">
                  <c:v>0.10708993401928148</c:v>
                </c:pt>
                <c:pt idx="14841">
                  <c:v>3.7796447300926313E-3</c:v>
                </c:pt>
                <c:pt idx="14842">
                  <c:v>2.8977276264040966E-2</c:v>
                </c:pt>
                <c:pt idx="14843">
                  <c:v>1.1338934190276657E-2</c:v>
                </c:pt>
                <c:pt idx="14844">
                  <c:v>1.7638342073763726E-2</c:v>
                </c:pt>
                <c:pt idx="14845">
                  <c:v>3.9056328877619957E-2</c:v>
                </c:pt>
                <c:pt idx="14846">
                  <c:v>3.7796447300920948E-3</c:v>
                </c:pt>
                <c:pt idx="14847">
                  <c:v>3.0237157840738296E-2</c:v>
                </c:pt>
                <c:pt idx="14848">
                  <c:v>2.1417986803856138E-2</c:v>
                </c:pt>
                <c:pt idx="14849">
                  <c:v>2.3937749957251151E-2</c:v>
                </c:pt>
                <c:pt idx="14850">
                  <c:v>4.2835973607713608E-2</c:v>
                </c:pt>
                <c:pt idx="14851">
                  <c:v>2.0158105227160054E-2</c:v>
                </c:pt>
                <c:pt idx="14852">
                  <c:v>8.4412065638728287E-2</c:v>
                </c:pt>
                <c:pt idx="14853">
                  <c:v>0.13102768397653369</c:v>
                </c:pt>
                <c:pt idx="14854">
                  <c:v>0.13354744712992847</c:v>
                </c:pt>
                <c:pt idx="14855">
                  <c:v>0.14110673659011289</c:v>
                </c:pt>
                <c:pt idx="14856">
                  <c:v>0.10331028928918998</c:v>
                </c:pt>
                <c:pt idx="14857">
                  <c:v>8.6931828792123911E-2</c:v>
                </c:pt>
                <c:pt idx="14858">
                  <c:v>0.22173915749874748</c:v>
                </c:pt>
                <c:pt idx="14859">
                  <c:v>0.22425892065214212</c:v>
                </c:pt>
                <c:pt idx="14860">
                  <c:v>0.25953560479967014</c:v>
                </c:pt>
                <c:pt idx="14861">
                  <c:v>0.24441702587930114</c:v>
                </c:pt>
                <c:pt idx="14862">
                  <c:v>0.28725299948701349</c:v>
                </c:pt>
                <c:pt idx="14863">
                  <c:v>0.25197631533948572</c:v>
                </c:pt>
                <c:pt idx="14864">
                  <c:v>0.20284093384828597</c:v>
                </c:pt>
                <c:pt idx="14865">
                  <c:v>0.1423666181668102</c:v>
                </c:pt>
                <c:pt idx="14866">
                  <c:v>0.13984685501341537</c:v>
                </c:pt>
                <c:pt idx="14867">
                  <c:v>0.17134389443085135</c:v>
                </c:pt>
                <c:pt idx="14868">
                  <c:v>0.21417986803856323</c:v>
                </c:pt>
                <c:pt idx="14869">
                  <c:v>0.20032117069489114</c:v>
                </c:pt>
                <c:pt idx="14870">
                  <c:v>0.2683547758365521</c:v>
                </c:pt>
                <c:pt idx="14871">
                  <c:v>0.28095359160352623</c:v>
                </c:pt>
                <c:pt idx="14872">
                  <c:v>0.32504944678793612</c:v>
                </c:pt>
                <c:pt idx="14873">
                  <c:v>0.32882909151802836</c:v>
                </c:pt>
                <c:pt idx="14874">
                  <c:v>0.33764826255491054</c:v>
                </c:pt>
                <c:pt idx="14875">
                  <c:v>0.29229252579380333</c:v>
                </c:pt>
                <c:pt idx="14876">
                  <c:v>0.32630932836463367</c:v>
                </c:pt>
                <c:pt idx="14877">
                  <c:v>0.40316210454317669</c:v>
                </c:pt>
                <c:pt idx="14878">
                  <c:v>0.39434293350629473</c:v>
                </c:pt>
                <c:pt idx="14879">
                  <c:v>0.42583997292373005</c:v>
                </c:pt>
                <c:pt idx="14880">
                  <c:v>0.40820163084996636</c:v>
                </c:pt>
                <c:pt idx="14881">
                  <c:v>0.38426388089271518</c:v>
                </c:pt>
                <c:pt idx="14882">
                  <c:v>0.37040518354904356</c:v>
                </c:pt>
                <c:pt idx="14883">
                  <c:v>0.40694174927326848</c:v>
                </c:pt>
                <c:pt idx="14884">
                  <c:v>0.37670459143253049</c:v>
                </c:pt>
                <c:pt idx="14885">
                  <c:v>0.38930340719950446</c:v>
                </c:pt>
                <c:pt idx="14886">
                  <c:v>0.41828068346354541</c:v>
                </c:pt>
                <c:pt idx="14887">
                  <c:v>0.39434293350629396</c:v>
                </c:pt>
                <c:pt idx="14888">
                  <c:v>0.50017298594887749</c:v>
                </c:pt>
                <c:pt idx="14889">
                  <c:v>0.434659143960612</c:v>
                </c:pt>
                <c:pt idx="14890">
                  <c:v>0.43339926238391446</c:v>
                </c:pt>
                <c:pt idx="14891">
                  <c:v>0.38048423616262261</c:v>
                </c:pt>
                <c:pt idx="14892">
                  <c:v>0.39938245981308323</c:v>
                </c:pt>
                <c:pt idx="14893">
                  <c:v>0.42961961765382206</c:v>
                </c:pt>
                <c:pt idx="14894">
                  <c:v>0.32630932836463294</c:v>
                </c:pt>
                <c:pt idx="14895">
                  <c:v>0.31371051259765925</c:v>
                </c:pt>
                <c:pt idx="14896">
                  <c:v>0.27087453898994684</c:v>
                </c:pt>
                <c:pt idx="14897">
                  <c:v>0.21921939434535237</c:v>
                </c:pt>
                <c:pt idx="14898">
                  <c:v>0.28851288106371054</c:v>
                </c:pt>
                <c:pt idx="14899">
                  <c:v>0.22929844695893165</c:v>
                </c:pt>
                <c:pt idx="14900">
                  <c:v>0.27339430214334137</c:v>
                </c:pt>
                <c:pt idx="14901">
                  <c:v>0.27339430214334137</c:v>
                </c:pt>
                <c:pt idx="14902">
                  <c:v>0.19276188123470603</c:v>
                </c:pt>
                <c:pt idx="14903">
                  <c:v>0.2368577364191162</c:v>
                </c:pt>
                <c:pt idx="14904">
                  <c:v>0.23559785484241882</c:v>
                </c:pt>
                <c:pt idx="14905">
                  <c:v>0.29481228894719774</c:v>
                </c:pt>
                <c:pt idx="14906">
                  <c:v>0.23811761799581385</c:v>
                </c:pt>
                <c:pt idx="14907">
                  <c:v>0.29355240737050042</c:v>
                </c:pt>
                <c:pt idx="14908">
                  <c:v>0.24567690745599849</c:v>
                </c:pt>
                <c:pt idx="14909">
                  <c:v>0.23055832853562908</c:v>
                </c:pt>
                <c:pt idx="14910">
                  <c:v>0.28977276264040791</c:v>
                </c:pt>
                <c:pt idx="14911">
                  <c:v>0.30615122313747478</c:v>
                </c:pt>
                <c:pt idx="14912">
                  <c:v>0.29607217052389517</c:v>
                </c:pt>
                <c:pt idx="14913">
                  <c:v>0.25575596006957763</c:v>
                </c:pt>
                <c:pt idx="14914">
                  <c:v>0.29859193367729003</c:v>
                </c:pt>
                <c:pt idx="14915">
                  <c:v>0.31497039417435657</c:v>
                </c:pt>
                <c:pt idx="14916">
                  <c:v>0.27339430214334148</c:v>
                </c:pt>
                <c:pt idx="14917">
                  <c:v>0.2469367890326955</c:v>
                </c:pt>
                <c:pt idx="14918">
                  <c:v>0.18394271019782446</c:v>
                </c:pt>
                <c:pt idx="14919">
                  <c:v>0.10331028928918927</c:v>
                </c:pt>
                <c:pt idx="14920">
                  <c:v>0.11968874978625517</c:v>
                </c:pt>
                <c:pt idx="14921">
                  <c:v>0.12724803924644024</c:v>
                </c:pt>
                <c:pt idx="14922">
                  <c:v>0.16756424970075798</c:v>
                </c:pt>
                <c:pt idx="14923">
                  <c:v>0.13606721028332261</c:v>
                </c:pt>
                <c:pt idx="14924">
                  <c:v>0.20410081542498298</c:v>
                </c:pt>
                <c:pt idx="14925">
                  <c:v>0.13858697343671711</c:v>
                </c:pt>
                <c:pt idx="14926">
                  <c:v>0.18646247335121932</c:v>
                </c:pt>
                <c:pt idx="14927">
                  <c:v>0.27591406529673607</c:v>
                </c:pt>
                <c:pt idx="14928">
                  <c:v>0.27087453898994684</c:v>
                </c:pt>
                <c:pt idx="14929">
                  <c:v>0.32756920994133104</c:v>
                </c:pt>
                <c:pt idx="14930">
                  <c:v>0.29481228894719774</c:v>
                </c:pt>
                <c:pt idx="14931">
                  <c:v>0.26079548637636718</c:v>
                </c:pt>
                <c:pt idx="14932">
                  <c:v>0.2796937100268283</c:v>
                </c:pt>
                <c:pt idx="14933">
                  <c:v>0.24189726272590589</c:v>
                </c:pt>
                <c:pt idx="14934">
                  <c:v>0.27717394687343333</c:v>
                </c:pt>
                <c:pt idx="14935">
                  <c:v>0.20536069700168069</c:v>
                </c:pt>
                <c:pt idx="14936">
                  <c:v>0.24567690745599804</c:v>
                </c:pt>
                <c:pt idx="14937">
                  <c:v>0.2759140652967359</c:v>
                </c:pt>
                <c:pt idx="14938">
                  <c:v>0.26205536795306444</c:v>
                </c:pt>
                <c:pt idx="14939">
                  <c:v>0.29103264421710479</c:v>
                </c:pt>
                <c:pt idx="14940">
                  <c:v>0.30615122313747367</c:v>
                </c:pt>
                <c:pt idx="14941">
                  <c:v>0.31497039417435629</c:v>
                </c:pt>
                <c:pt idx="14942">
                  <c:v>0.33512849940151496</c:v>
                </c:pt>
                <c:pt idx="14943">
                  <c:v>0.33386861782481758</c:v>
                </c:pt>
                <c:pt idx="14944">
                  <c:v>0.41702080188684842</c:v>
                </c:pt>
                <c:pt idx="14945">
                  <c:v>0.44347831499749424</c:v>
                </c:pt>
                <c:pt idx="14946">
                  <c:v>0.4258399729237301</c:v>
                </c:pt>
                <c:pt idx="14947">
                  <c:v>0.46111665707125804</c:v>
                </c:pt>
                <c:pt idx="14948">
                  <c:v>0.50269274910227246</c:v>
                </c:pt>
                <c:pt idx="14949">
                  <c:v>0.49387357806539078</c:v>
                </c:pt>
                <c:pt idx="14950">
                  <c:v>0.55056824901677426</c:v>
                </c:pt>
                <c:pt idx="14951">
                  <c:v>0.55560777532356442</c:v>
                </c:pt>
                <c:pt idx="14952">
                  <c:v>0.60852280154485572</c:v>
                </c:pt>
                <c:pt idx="14953">
                  <c:v>0.65009889357587058</c:v>
                </c:pt>
                <c:pt idx="14954">
                  <c:v>0.68033605141660902</c:v>
                </c:pt>
                <c:pt idx="14955">
                  <c:v>0.71183309083404445</c:v>
                </c:pt>
                <c:pt idx="14956">
                  <c:v>0.7269516697544135</c:v>
                </c:pt>
                <c:pt idx="14957">
                  <c:v>0.66395759091954243</c:v>
                </c:pt>
                <c:pt idx="14958">
                  <c:v>0.75340918286505931</c:v>
                </c:pt>
                <c:pt idx="14959">
                  <c:v>0.74584989340487506</c:v>
                </c:pt>
                <c:pt idx="14960">
                  <c:v>0.75718882759515149</c:v>
                </c:pt>
                <c:pt idx="14961">
                  <c:v>0.82270266958341765</c:v>
                </c:pt>
                <c:pt idx="14962">
                  <c:v>0.81766314327662792</c:v>
                </c:pt>
                <c:pt idx="14963">
                  <c:v>0.85042006427076111</c:v>
                </c:pt>
                <c:pt idx="14964">
                  <c:v>0.82144278800672021</c:v>
                </c:pt>
                <c:pt idx="14965">
                  <c:v>0.78994574858928523</c:v>
                </c:pt>
                <c:pt idx="14966">
                  <c:v>0.75970859074854702</c:v>
                </c:pt>
                <c:pt idx="14967">
                  <c:v>0.74584989340487506</c:v>
                </c:pt>
                <c:pt idx="14968">
                  <c:v>0.81640326169993083</c:v>
                </c:pt>
                <c:pt idx="14969">
                  <c:v>0.84790030111736625</c:v>
                </c:pt>
                <c:pt idx="14970">
                  <c:v>0.76348823547863887</c:v>
                </c:pt>
                <c:pt idx="14971">
                  <c:v>0.76348823547863887</c:v>
                </c:pt>
                <c:pt idx="14972">
                  <c:v>0.73577084079129595</c:v>
                </c:pt>
                <c:pt idx="14973">
                  <c:v>0.7181324987175316</c:v>
                </c:pt>
                <c:pt idx="14974">
                  <c:v>0.69797439349037305</c:v>
                </c:pt>
                <c:pt idx="14975">
                  <c:v>0.69545463033697774</c:v>
                </c:pt>
                <c:pt idx="14976">
                  <c:v>0.64253960411568634</c:v>
                </c:pt>
                <c:pt idx="14977">
                  <c:v>0.63372043307880455</c:v>
                </c:pt>
                <c:pt idx="14978">
                  <c:v>0.70427380137385964</c:v>
                </c:pt>
                <c:pt idx="14979">
                  <c:v>0.69293486718358321</c:v>
                </c:pt>
                <c:pt idx="14980">
                  <c:v>0.70553368295055741</c:v>
                </c:pt>
                <c:pt idx="14981">
                  <c:v>0.69293486718358333</c:v>
                </c:pt>
                <c:pt idx="14982">
                  <c:v>0.68789534087679338</c:v>
                </c:pt>
                <c:pt idx="14983">
                  <c:v>0.68537557772339885</c:v>
                </c:pt>
                <c:pt idx="14984">
                  <c:v>0.66143782776614735</c:v>
                </c:pt>
                <c:pt idx="14985">
                  <c:v>0.72191214344762356</c:v>
                </c:pt>
                <c:pt idx="14986">
                  <c:v>0.73577084079129518</c:v>
                </c:pt>
                <c:pt idx="14987">
                  <c:v>0.75844870917184926</c:v>
                </c:pt>
                <c:pt idx="14988">
                  <c:v>0.73073131448450601</c:v>
                </c:pt>
                <c:pt idx="14989">
                  <c:v>0.76978764336212568</c:v>
                </c:pt>
                <c:pt idx="14990">
                  <c:v>0.82648231431351005</c:v>
                </c:pt>
                <c:pt idx="14991">
                  <c:v>0.75844870917184903</c:v>
                </c:pt>
                <c:pt idx="14992">
                  <c:v>0.69167498560688556</c:v>
                </c:pt>
                <c:pt idx="14993">
                  <c:v>0.71183309083404434</c:v>
                </c:pt>
                <c:pt idx="14994">
                  <c:v>0.65639830145935785</c:v>
                </c:pt>
                <c:pt idx="14995">
                  <c:v>0.7231720250243211</c:v>
                </c:pt>
                <c:pt idx="14996">
                  <c:v>0.63875995938559393</c:v>
                </c:pt>
                <c:pt idx="14997">
                  <c:v>0.65009889357587047</c:v>
                </c:pt>
                <c:pt idx="14998">
                  <c:v>0.62868090677201416</c:v>
                </c:pt>
                <c:pt idx="14999">
                  <c:v>0.60726291996815784</c:v>
                </c:pt>
                <c:pt idx="15000">
                  <c:v>0.50647239383236453</c:v>
                </c:pt>
                <c:pt idx="15001">
                  <c:v>0.53544967009640509</c:v>
                </c:pt>
                <c:pt idx="15002">
                  <c:v>0.52159097275273369</c:v>
                </c:pt>
                <c:pt idx="15003">
                  <c:v>0.51277180171585146</c:v>
                </c:pt>
                <c:pt idx="15004">
                  <c:v>0.46237653864795447</c:v>
                </c:pt>
                <c:pt idx="15005">
                  <c:v>0.41702080188684731</c:v>
                </c:pt>
                <c:pt idx="15006">
                  <c:v>0.37418482827913524</c:v>
                </c:pt>
                <c:pt idx="15007">
                  <c:v>0.45355736761107257</c:v>
                </c:pt>
                <c:pt idx="15008">
                  <c:v>0.42961961765382156</c:v>
                </c:pt>
                <c:pt idx="15009">
                  <c:v>0.45481724918777017</c:v>
                </c:pt>
                <c:pt idx="15010">
                  <c:v>0.47119570968483659</c:v>
                </c:pt>
                <c:pt idx="15011">
                  <c:v>0.42583997292372949</c:v>
                </c:pt>
                <c:pt idx="15012">
                  <c:v>0.44725795972758525</c:v>
                </c:pt>
                <c:pt idx="15013">
                  <c:v>0.50521251225566677</c:v>
                </c:pt>
                <c:pt idx="15014">
                  <c:v>0.52159097275273303</c:v>
                </c:pt>
                <c:pt idx="15015">
                  <c:v>0.52285085432943046</c:v>
                </c:pt>
                <c:pt idx="15016">
                  <c:v>0.56064730163035337</c:v>
                </c:pt>
                <c:pt idx="15017">
                  <c:v>0.50647239383236453</c:v>
                </c:pt>
                <c:pt idx="15018">
                  <c:v>0.49387357806539001</c:v>
                </c:pt>
                <c:pt idx="15019">
                  <c:v>0.46363642022465201</c:v>
                </c:pt>
                <c:pt idx="15020">
                  <c:v>0.48001488072171866</c:v>
                </c:pt>
                <c:pt idx="15021">
                  <c:v>0.45103760445767765</c:v>
                </c:pt>
                <c:pt idx="15022">
                  <c:v>0.49261369648869291</c:v>
                </c:pt>
                <c:pt idx="15023">
                  <c:v>0.51151192013915403</c:v>
                </c:pt>
                <c:pt idx="15024">
                  <c:v>0.42206032819363709</c:v>
                </c:pt>
                <c:pt idx="15025">
                  <c:v>0.41198127558005776</c:v>
                </c:pt>
                <c:pt idx="15026">
                  <c:v>0.39308305192959642</c:v>
                </c:pt>
                <c:pt idx="15027">
                  <c:v>0.4056818676965705</c:v>
                </c:pt>
                <c:pt idx="15028">
                  <c:v>0.37922435458592474</c:v>
                </c:pt>
                <c:pt idx="15029">
                  <c:v>0.35150695989858149</c:v>
                </c:pt>
                <c:pt idx="15030">
                  <c:v>0.39938245981308346</c:v>
                </c:pt>
                <c:pt idx="15031">
                  <c:v>0.34646743359179183</c:v>
                </c:pt>
                <c:pt idx="15032">
                  <c:v>0.35024707832188401</c:v>
                </c:pt>
                <c:pt idx="15033">
                  <c:v>0.34268778886169915</c:v>
                </c:pt>
                <c:pt idx="15034">
                  <c:v>0.34394767043839647</c:v>
                </c:pt>
                <c:pt idx="15035">
                  <c:v>0.28599311791031506</c:v>
                </c:pt>
                <c:pt idx="15036">
                  <c:v>0.26457513110645858</c:v>
                </c:pt>
                <c:pt idx="15037">
                  <c:v>0.22929844695893092</c:v>
                </c:pt>
                <c:pt idx="15038">
                  <c:v>0.20914034173177218</c:v>
                </c:pt>
                <c:pt idx="15039">
                  <c:v>0.27717394687343277</c:v>
                </c:pt>
                <c:pt idx="15040">
                  <c:v>0.336388380978212</c:v>
                </c:pt>
                <c:pt idx="15041">
                  <c:v>0.42080044661693961</c:v>
                </c:pt>
                <c:pt idx="15042">
                  <c:v>0.43465914396061123</c:v>
                </c:pt>
                <c:pt idx="15043">
                  <c:v>0.51277180171585135</c:v>
                </c:pt>
                <c:pt idx="15044">
                  <c:v>0.44851784130428296</c:v>
                </c:pt>
                <c:pt idx="15045">
                  <c:v>0.46111665707125693</c:v>
                </c:pt>
                <c:pt idx="15046">
                  <c:v>0.53292990694301035</c:v>
                </c:pt>
                <c:pt idx="15047">
                  <c:v>0.4762352359916262</c:v>
                </c:pt>
                <c:pt idx="15048">
                  <c:v>0.4245800913470319</c:v>
                </c:pt>
                <c:pt idx="15049">
                  <c:v>0.42332020977033447</c:v>
                </c:pt>
                <c:pt idx="15050">
                  <c:v>0.44725795972758581</c:v>
                </c:pt>
                <c:pt idx="15051">
                  <c:v>0.41954056504024229</c:v>
                </c:pt>
                <c:pt idx="15052">
                  <c:v>0.36662553881895088</c:v>
                </c:pt>
                <c:pt idx="15053">
                  <c:v>0.33764826255491009</c:v>
                </c:pt>
                <c:pt idx="15054">
                  <c:v>0.25701584164627567</c:v>
                </c:pt>
                <c:pt idx="15055">
                  <c:v>0.14614626289690155</c:v>
                </c:pt>
                <c:pt idx="15056">
                  <c:v>0.18646247335121924</c:v>
                </c:pt>
                <c:pt idx="15057">
                  <c:v>0.20032117069489039</c:v>
                </c:pt>
                <c:pt idx="15058">
                  <c:v>0.18520259177452161</c:v>
                </c:pt>
                <c:pt idx="15059">
                  <c:v>0.1940217628114039</c:v>
                </c:pt>
                <c:pt idx="15060">
                  <c:v>0.24063738114920846</c:v>
                </c:pt>
                <c:pt idx="15061">
                  <c:v>0.24693678903269536</c:v>
                </c:pt>
                <c:pt idx="15062">
                  <c:v>0.20914034173177268</c:v>
                </c:pt>
                <c:pt idx="15063">
                  <c:v>0.20914034173177246</c:v>
                </c:pt>
                <c:pt idx="15064">
                  <c:v>0.14110673659011155</c:v>
                </c:pt>
                <c:pt idx="15065">
                  <c:v>0.14110673659011264</c:v>
                </c:pt>
                <c:pt idx="15066">
                  <c:v>0.13102768397653256</c:v>
                </c:pt>
                <c:pt idx="15067">
                  <c:v>0.1335474471299273</c:v>
                </c:pt>
                <c:pt idx="15068">
                  <c:v>0.13984685501341465</c:v>
                </c:pt>
                <c:pt idx="15069">
                  <c:v>7.0553368295055971E-2</c:v>
                </c:pt>
                <c:pt idx="15070">
                  <c:v>6.4253960411569125E-2</c:v>
                </c:pt>
                <c:pt idx="15071">
                  <c:v>0.12094863136295274</c:v>
                </c:pt>
                <c:pt idx="15072">
                  <c:v>0.10205040771249228</c:v>
                </c:pt>
                <c:pt idx="15073">
                  <c:v>8.6931828792122939E-2</c:v>
                </c:pt>
                <c:pt idx="15074">
                  <c:v>6.5513841988266722E-2</c:v>
                </c:pt>
                <c:pt idx="15075">
                  <c:v>3.0237157840738837E-2</c:v>
                </c:pt>
                <c:pt idx="15076">
                  <c:v>6.8033605141661374E-2</c:v>
                </c:pt>
                <c:pt idx="15077">
                  <c:v>8.4412065638728301E-2</c:v>
                </c:pt>
                <c:pt idx="15078">
                  <c:v>0.1524456707803892</c:v>
                </c:pt>
                <c:pt idx="15079">
                  <c:v>0.15622531551048133</c:v>
                </c:pt>
                <c:pt idx="15080">
                  <c:v>0.246936789032696</c:v>
                </c:pt>
                <c:pt idx="15081">
                  <c:v>0.22803856538223416</c:v>
                </c:pt>
                <c:pt idx="15082">
                  <c:v>0.27969371002682875</c:v>
                </c:pt>
                <c:pt idx="15083">
                  <c:v>0.36662553881895088</c:v>
                </c:pt>
                <c:pt idx="15084">
                  <c:v>0.43591902553730982</c:v>
                </c:pt>
                <c:pt idx="15085">
                  <c:v>0.52159097275273425</c:v>
                </c:pt>
                <c:pt idx="15086">
                  <c:v>0.50143286752557559</c:v>
                </c:pt>
                <c:pt idx="15087">
                  <c:v>0.43591902553730982</c:v>
                </c:pt>
                <c:pt idx="15088">
                  <c:v>0.35276684147527865</c:v>
                </c:pt>
                <c:pt idx="15089">
                  <c:v>0.34016802570830446</c:v>
                </c:pt>
                <c:pt idx="15090">
                  <c:v>0.36158601251216071</c:v>
                </c:pt>
                <c:pt idx="15091">
                  <c:v>0.35654648620537099</c:v>
                </c:pt>
                <c:pt idx="15092">
                  <c:v>0.39560281508299133</c:v>
                </c:pt>
                <c:pt idx="15093">
                  <c:v>0.44599807815088888</c:v>
                </c:pt>
                <c:pt idx="15094">
                  <c:v>0.43339926238391474</c:v>
                </c:pt>
                <c:pt idx="15095">
                  <c:v>0.42080044661694072</c:v>
                </c:pt>
                <c:pt idx="15096">
                  <c:v>0.46111665707125749</c:v>
                </c:pt>
                <c:pt idx="15097">
                  <c:v>0.40568186769657111</c:v>
                </c:pt>
                <c:pt idx="15098">
                  <c:v>0.42206032819363742</c:v>
                </c:pt>
                <c:pt idx="15099">
                  <c:v>0.42583997292372999</c:v>
                </c:pt>
                <c:pt idx="15100">
                  <c:v>0.37292494670243781</c:v>
                </c:pt>
                <c:pt idx="15101">
                  <c:v>0.30867098629086931</c:v>
                </c:pt>
                <c:pt idx="15102">
                  <c:v>0.30237157840738188</c:v>
                </c:pt>
                <c:pt idx="15103">
                  <c:v>0.32504944678793551</c:v>
                </c:pt>
                <c:pt idx="15104">
                  <c:v>0.28851288106371042</c:v>
                </c:pt>
                <c:pt idx="15105">
                  <c:v>0.35528660462867412</c:v>
                </c:pt>
                <c:pt idx="15106">
                  <c:v>0.34142790728500227</c:v>
                </c:pt>
                <c:pt idx="15107">
                  <c:v>0.28095359160352573</c:v>
                </c:pt>
                <c:pt idx="15108">
                  <c:v>0.31119074944426389</c:v>
                </c:pt>
                <c:pt idx="15109">
                  <c:v>0.26709489425985361</c:v>
                </c:pt>
                <c:pt idx="15110">
                  <c:v>0.331348854671423</c:v>
                </c:pt>
                <c:pt idx="15111">
                  <c:v>0.3565464862053711</c:v>
                </c:pt>
                <c:pt idx="15112">
                  <c:v>0.29355240737049942</c:v>
                </c:pt>
                <c:pt idx="15113">
                  <c:v>0.33386861782481753</c:v>
                </c:pt>
                <c:pt idx="15114">
                  <c:v>0.37418482827913491</c:v>
                </c:pt>
                <c:pt idx="15115">
                  <c:v>0.39056328877620078</c:v>
                </c:pt>
                <c:pt idx="15116">
                  <c:v>0.3452075520150944</c:v>
                </c:pt>
                <c:pt idx="15117">
                  <c:v>0.3212698020578435</c:v>
                </c:pt>
                <c:pt idx="15118">
                  <c:v>0.28599311791031573</c:v>
                </c:pt>
                <c:pt idx="15119">
                  <c:v>0.31875003890444836</c:v>
                </c:pt>
                <c:pt idx="15120">
                  <c:v>0.28473323633361847</c:v>
                </c:pt>
                <c:pt idx="15121">
                  <c:v>0.19024211808131136</c:v>
                </c:pt>
                <c:pt idx="15122">
                  <c:v>0.11968874978625607</c:v>
                </c:pt>
                <c:pt idx="15123">
                  <c:v>0.12346839451634815</c:v>
                </c:pt>
                <c:pt idx="15124">
                  <c:v>8.5671947215425204E-2</c:v>
                </c:pt>
                <c:pt idx="15125">
                  <c:v>7.055336829505611E-2</c:v>
                </c:pt>
                <c:pt idx="15126">
                  <c:v>0.15118578920369147</c:v>
                </c:pt>
                <c:pt idx="15127">
                  <c:v>4.2835973607712963E-2</c:v>
                </c:pt>
                <c:pt idx="15128">
                  <c:v>2.7717394687342713E-2</c:v>
                </c:pt>
                <c:pt idx="15129">
                  <c:v>2.2677868380554234E-2</c:v>
                </c:pt>
                <c:pt idx="15130">
                  <c:v>6.2994078834878453E-3</c:v>
                </c:pt>
                <c:pt idx="15131">
                  <c:v>3.9056328877620686E-2</c:v>
                </c:pt>
                <c:pt idx="15132">
                  <c:v>3.6536565724226061E-2</c:v>
                </c:pt>
                <c:pt idx="15133">
                  <c:v>4.6615618337805385E-2</c:v>
                </c:pt>
                <c:pt idx="15134">
                  <c:v>0.11590910505616352</c:v>
                </c:pt>
                <c:pt idx="15135">
                  <c:v>0.12598815766974297</c:v>
                </c:pt>
                <c:pt idx="15136">
                  <c:v>0.10331028928918935</c:v>
                </c:pt>
                <c:pt idx="15137">
                  <c:v>7.181324987175379E-2</c:v>
                </c:pt>
                <c:pt idx="15138">
                  <c:v>0.1348073287066251</c:v>
                </c:pt>
                <c:pt idx="15139">
                  <c:v>0.18268282862112636</c:v>
                </c:pt>
                <c:pt idx="15140">
                  <c:v>0.27717394687343327</c:v>
                </c:pt>
                <c:pt idx="15141">
                  <c:v>0.28977276264040752</c:v>
                </c:pt>
                <c:pt idx="15142">
                  <c:v>0.23433797326572112</c:v>
                </c:pt>
                <c:pt idx="15143">
                  <c:v>0.27969371002682847</c:v>
                </c:pt>
                <c:pt idx="15144">
                  <c:v>0.3376482625549096</c:v>
                </c:pt>
                <c:pt idx="15145">
                  <c:v>0.46237653864795508</c:v>
                </c:pt>
                <c:pt idx="15146">
                  <c:v>0.4119812755800582</c:v>
                </c:pt>
                <c:pt idx="15147">
                  <c:v>0.47245559126153436</c:v>
                </c:pt>
                <c:pt idx="15148">
                  <c:v>0.49009393333529783</c:v>
                </c:pt>
                <c:pt idx="15149">
                  <c:v>0.5228508543294309</c:v>
                </c:pt>
                <c:pt idx="15150">
                  <c:v>0.59466410420118432</c:v>
                </c:pt>
                <c:pt idx="15151">
                  <c:v>0.68789534087679449</c:v>
                </c:pt>
                <c:pt idx="15152">
                  <c:v>0.69923427506707136</c:v>
                </c:pt>
                <c:pt idx="15153">
                  <c:v>0.64631924884577885</c:v>
                </c:pt>
                <c:pt idx="15154">
                  <c:v>0.60600303839146186</c:v>
                </c:pt>
                <c:pt idx="15155">
                  <c:v>0.66773723564963461</c:v>
                </c:pt>
                <c:pt idx="15156">
                  <c:v>0.68789534087679371</c:v>
                </c:pt>
                <c:pt idx="15157">
                  <c:v>0.60852280154485594</c:v>
                </c:pt>
                <c:pt idx="15158">
                  <c:v>0.62994078834871259</c:v>
                </c:pt>
                <c:pt idx="15159">
                  <c:v>0.66521747249624041</c:v>
                </c:pt>
                <c:pt idx="15160">
                  <c:v>0.6400198409622917</c:v>
                </c:pt>
                <c:pt idx="15161">
                  <c:v>0.75466906444175719</c:v>
                </c:pt>
                <c:pt idx="15162">
                  <c:v>0.711833090834045</c:v>
                </c:pt>
                <c:pt idx="15163">
                  <c:v>0.70805344610395293</c:v>
                </c:pt>
                <c:pt idx="15164">
                  <c:v>0.72191214344762433</c:v>
                </c:pt>
                <c:pt idx="15165">
                  <c:v>0.76474811705533696</c:v>
                </c:pt>
                <c:pt idx="15166">
                  <c:v>0.76096847232524445</c:v>
                </c:pt>
                <c:pt idx="15167">
                  <c:v>0.77356728809221875</c:v>
                </c:pt>
                <c:pt idx="15168">
                  <c:v>0.79750503804947037</c:v>
                </c:pt>
                <c:pt idx="15169">
                  <c:v>0.77230740651552132</c:v>
                </c:pt>
                <c:pt idx="15170">
                  <c:v>0.85923923530764312</c:v>
                </c:pt>
                <c:pt idx="15171">
                  <c:v>0.75844870917184948</c:v>
                </c:pt>
                <c:pt idx="15172">
                  <c:v>0.72443190660101919</c:v>
                </c:pt>
                <c:pt idx="15173">
                  <c:v>0.73451095921459919</c:v>
                </c:pt>
                <c:pt idx="15174">
                  <c:v>0.73577084079129684</c:v>
                </c:pt>
                <c:pt idx="15175">
                  <c:v>0.6702569988030308</c:v>
                </c:pt>
                <c:pt idx="15176">
                  <c:v>0.62364138046522533</c:v>
                </c:pt>
                <c:pt idx="15177">
                  <c:v>0.58206528843421101</c:v>
                </c:pt>
                <c:pt idx="15178">
                  <c:v>0.54552872270998587</c:v>
                </c:pt>
                <c:pt idx="15179">
                  <c:v>0.58584493316430286</c:v>
                </c:pt>
                <c:pt idx="15180">
                  <c:v>0.5404891964031957</c:v>
                </c:pt>
                <c:pt idx="15181">
                  <c:v>0.59466410420118554</c:v>
                </c:pt>
                <c:pt idx="15182">
                  <c:v>0.54426884113328766</c:v>
                </c:pt>
                <c:pt idx="15183">
                  <c:v>0.45733701234116519</c:v>
                </c:pt>
                <c:pt idx="15184">
                  <c:v>0.45229748603437547</c:v>
                </c:pt>
                <c:pt idx="15185">
                  <c:v>0.56316706478374978</c:v>
                </c:pt>
                <c:pt idx="15186">
                  <c:v>0.62616114361862041</c:v>
                </c:pt>
                <c:pt idx="15187">
                  <c:v>0.6349803146555022</c:v>
                </c:pt>
                <c:pt idx="15188">
                  <c:v>0.66017794618945025</c:v>
                </c:pt>
                <c:pt idx="15189">
                  <c:v>0.69293486718358366</c:v>
                </c:pt>
                <c:pt idx="15190">
                  <c:v>0.65009889357587136</c:v>
                </c:pt>
                <c:pt idx="15191">
                  <c:v>0.6148222094283432</c:v>
                </c:pt>
                <c:pt idx="15192">
                  <c:v>0.59718386735457896</c:v>
                </c:pt>
                <c:pt idx="15193">
                  <c:v>0.5530880121701699</c:v>
                </c:pt>
                <c:pt idx="15194">
                  <c:v>0.59214434104779001</c:v>
                </c:pt>
                <c:pt idx="15195">
                  <c:v>0.57702576212742085</c:v>
                </c:pt>
                <c:pt idx="15196">
                  <c:v>0.58080540685751314</c:v>
                </c:pt>
                <c:pt idx="15197">
                  <c:v>0.59844374893127716</c:v>
                </c:pt>
                <c:pt idx="15198">
                  <c:v>0.63246055150210756</c:v>
                </c:pt>
                <c:pt idx="15199">
                  <c:v>0.593404222624487</c:v>
                </c:pt>
                <c:pt idx="15200">
                  <c:v>0.56946647266723593</c:v>
                </c:pt>
                <c:pt idx="15201">
                  <c:v>0.61986173573513326</c:v>
                </c:pt>
                <c:pt idx="15202">
                  <c:v>0.68663545930009617</c:v>
                </c:pt>
                <c:pt idx="15203">
                  <c:v>0.72443190660101919</c:v>
                </c:pt>
                <c:pt idx="15204">
                  <c:v>0.75340918286505965</c:v>
                </c:pt>
                <c:pt idx="15205">
                  <c:v>0.75466906444175708</c:v>
                </c:pt>
                <c:pt idx="15206">
                  <c:v>0.74962953813496747</c:v>
                </c:pt>
                <c:pt idx="15207">
                  <c:v>0.71057320925734735</c:v>
                </c:pt>
                <c:pt idx="15208">
                  <c:v>0.80380444593295663</c:v>
                </c:pt>
                <c:pt idx="15209">
                  <c:v>0.84790030111736647</c:v>
                </c:pt>
                <c:pt idx="15210">
                  <c:v>0.83656136692708949</c:v>
                </c:pt>
                <c:pt idx="15211">
                  <c:v>0.80758409066304881</c:v>
                </c:pt>
                <c:pt idx="15212">
                  <c:v>0.82144278800672066</c:v>
                </c:pt>
                <c:pt idx="15213">
                  <c:v>0.91341414310563274</c:v>
                </c:pt>
                <c:pt idx="15214">
                  <c:v>0.94239141936967341</c:v>
                </c:pt>
                <c:pt idx="15215">
                  <c:v>0.97514834036380693</c:v>
                </c:pt>
                <c:pt idx="15216">
                  <c:v>0.96380940617352928</c:v>
                </c:pt>
                <c:pt idx="15217">
                  <c:v>0.93609201148618626</c:v>
                </c:pt>
                <c:pt idx="15218">
                  <c:v>0.89199615630177609</c:v>
                </c:pt>
                <c:pt idx="15219">
                  <c:v>0.88569674841828905</c:v>
                </c:pt>
                <c:pt idx="15220">
                  <c:v>0.82018290643002312</c:v>
                </c:pt>
                <c:pt idx="15221">
                  <c:v>0.75214930128836233</c:v>
                </c:pt>
                <c:pt idx="15222">
                  <c:v>0.69671451191367595</c:v>
                </c:pt>
                <c:pt idx="15223">
                  <c:v>0.70049415664376746</c:v>
                </c:pt>
                <c:pt idx="15224">
                  <c:v>0.66395759091954298</c:v>
                </c:pt>
                <c:pt idx="15225">
                  <c:v>0.63246055150210745</c:v>
                </c:pt>
                <c:pt idx="15226">
                  <c:v>0.62994078834871259</c:v>
                </c:pt>
                <c:pt idx="15227">
                  <c:v>0.58836469631769739</c:v>
                </c:pt>
                <c:pt idx="15228">
                  <c:v>0.63120066992541024</c:v>
                </c:pt>
                <c:pt idx="15229">
                  <c:v>0.59970363050797448</c:v>
                </c:pt>
                <c:pt idx="15230">
                  <c:v>0.64253960411568634</c:v>
                </c:pt>
                <c:pt idx="15231">
                  <c:v>0.58962457789439504</c:v>
                </c:pt>
                <c:pt idx="15232">
                  <c:v>0.57828564370411828</c:v>
                </c:pt>
                <c:pt idx="15233">
                  <c:v>0.61986173573513326</c:v>
                </c:pt>
                <c:pt idx="15234">
                  <c:v>0.50899215698575984</c:v>
                </c:pt>
                <c:pt idx="15235">
                  <c:v>0.48001488072171905</c:v>
                </c:pt>
                <c:pt idx="15236">
                  <c:v>0.51781132802264163</c:v>
                </c:pt>
                <c:pt idx="15237">
                  <c:v>0.50143286752557537</c:v>
                </c:pt>
                <c:pt idx="15238">
                  <c:v>0.4699358281081395</c:v>
                </c:pt>
                <c:pt idx="15239">
                  <c:v>0.40694174927326882</c:v>
                </c:pt>
                <c:pt idx="15240">
                  <c:v>0.46615618337804759</c:v>
                </c:pt>
                <c:pt idx="15241">
                  <c:v>0.52033109117603604</c:v>
                </c:pt>
                <c:pt idx="15242">
                  <c:v>0.5518281305934718</c:v>
                </c:pt>
                <c:pt idx="15243">
                  <c:v>0.48379452545181145</c:v>
                </c:pt>
                <c:pt idx="15244">
                  <c:v>0.46363642022465251</c:v>
                </c:pt>
                <c:pt idx="15245">
                  <c:v>0.46237653864795508</c:v>
                </c:pt>
                <c:pt idx="15246">
                  <c:v>0.50017298594887782</c:v>
                </c:pt>
                <c:pt idx="15247">
                  <c:v>0.45859689391786224</c:v>
                </c:pt>
                <c:pt idx="15248">
                  <c:v>0.45103760445767827</c:v>
                </c:pt>
                <c:pt idx="15249">
                  <c:v>0.46741606495474475</c:v>
                </c:pt>
                <c:pt idx="15250">
                  <c:v>0.45985677549456044</c:v>
                </c:pt>
                <c:pt idx="15251">
                  <c:v>0.37544470985583295</c:v>
                </c:pt>
                <c:pt idx="15252">
                  <c:v>0.3779644730092277</c:v>
                </c:pt>
                <c:pt idx="15253">
                  <c:v>0.40694174927326787</c:v>
                </c:pt>
                <c:pt idx="15254">
                  <c:v>0.35150695989858155</c:v>
                </c:pt>
                <c:pt idx="15255">
                  <c:v>0.39308305192959697</c:v>
                </c:pt>
                <c:pt idx="15256">
                  <c:v>0.31497039417435663</c:v>
                </c:pt>
                <c:pt idx="15257">
                  <c:v>0.3124506310209611</c:v>
                </c:pt>
                <c:pt idx="15258">
                  <c:v>0.3502470783218839</c:v>
                </c:pt>
                <c:pt idx="15259">
                  <c:v>0.3137105125976592</c:v>
                </c:pt>
                <c:pt idx="15260">
                  <c:v>0.33386861782481764</c:v>
                </c:pt>
                <c:pt idx="15261">
                  <c:v>0.3363883809782125</c:v>
                </c:pt>
                <c:pt idx="15262">
                  <c:v>0.36788542039564809</c:v>
                </c:pt>
                <c:pt idx="15263">
                  <c:v>0.37922435458592518</c:v>
                </c:pt>
                <c:pt idx="15264">
                  <c:v>0.34898719674518658</c:v>
                </c:pt>
                <c:pt idx="15265">
                  <c:v>0.32504944678793563</c:v>
                </c:pt>
                <c:pt idx="15266">
                  <c:v>0.3905632887762015</c:v>
                </c:pt>
                <c:pt idx="15267">
                  <c:v>0.31623027575105361</c:v>
                </c:pt>
                <c:pt idx="15268">
                  <c:v>0.19150199965800899</c:v>
                </c:pt>
                <c:pt idx="15269">
                  <c:v>0.14866602605029688</c:v>
                </c:pt>
                <c:pt idx="15270">
                  <c:v>0.15496543393378368</c:v>
                </c:pt>
                <c:pt idx="15271">
                  <c:v>0.21417986803856229</c:v>
                </c:pt>
                <c:pt idx="15272">
                  <c:v>0.23937749957251075</c:v>
                </c:pt>
                <c:pt idx="15273">
                  <c:v>0.29481228894719735</c:v>
                </c:pt>
                <c:pt idx="15274">
                  <c:v>0.33638838097821233</c:v>
                </c:pt>
                <c:pt idx="15275">
                  <c:v>0.41828068346354491</c:v>
                </c:pt>
                <c:pt idx="15276">
                  <c:v>0.46993582810813933</c:v>
                </c:pt>
                <c:pt idx="15277">
                  <c:v>0.474975354414929</c:v>
                </c:pt>
                <c:pt idx="15278">
                  <c:v>0.42835973607712424</c:v>
                </c:pt>
                <c:pt idx="15279">
                  <c:v>0.42080044661693961</c:v>
                </c:pt>
                <c:pt idx="15280">
                  <c:v>0.37040518354904284</c:v>
                </c:pt>
                <c:pt idx="15281">
                  <c:v>0.43339926238391402</c:v>
                </c:pt>
                <c:pt idx="15282">
                  <c:v>0.42835973607712424</c:v>
                </c:pt>
                <c:pt idx="15283">
                  <c:v>0.42332020977033447</c:v>
                </c:pt>
                <c:pt idx="15284">
                  <c:v>0.43465914396061123</c:v>
                </c:pt>
                <c:pt idx="15285">
                  <c:v>0.39686269665968882</c:v>
                </c:pt>
                <c:pt idx="15286">
                  <c:v>0.38930340719950396</c:v>
                </c:pt>
                <c:pt idx="15287">
                  <c:v>0.28095359160352551</c:v>
                </c:pt>
                <c:pt idx="15288">
                  <c:v>0.23559785484241844</c:v>
                </c:pt>
                <c:pt idx="15289">
                  <c:v>0.26457513110645914</c:v>
                </c:pt>
                <c:pt idx="15290">
                  <c:v>0.36662553881895094</c:v>
                </c:pt>
                <c:pt idx="15291">
                  <c:v>0.43843878869070435</c:v>
                </c:pt>
                <c:pt idx="15292">
                  <c:v>0.51277180171585157</c:v>
                </c:pt>
                <c:pt idx="15293">
                  <c:v>0.50773227540906185</c:v>
                </c:pt>
                <c:pt idx="15294">
                  <c:v>0.48127476229841643</c:v>
                </c:pt>
                <c:pt idx="15295">
                  <c:v>0.4762352359916257</c:v>
                </c:pt>
                <c:pt idx="15296">
                  <c:v>0.53418978851970877</c:v>
                </c:pt>
                <c:pt idx="15297">
                  <c:v>0.50899215698575895</c:v>
                </c:pt>
                <c:pt idx="15298">
                  <c:v>0.5115119201391547</c:v>
                </c:pt>
                <c:pt idx="15299">
                  <c:v>0.54930836744007672</c:v>
                </c:pt>
                <c:pt idx="15300">
                  <c:v>0.51907120959933917</c:v>
                </c:pt>
                <c:pt idx="15301">
                  <c:v>0.5178113280226414</c:v>
                </c:pt>
                <c:pt idx="15302">
                  <c:v>0.54174907797989202</c:v>
                </c:pt>
                <c:pt idx="15303">
                  <c:v>0.49639334121878442</c:v>
                </c:pt>
                <c:pt idx="15304">
                  <c:v>0.41072139400336016</c:v>
                </c:pt>
                <c:pt idx="15305">
                  <c:v>0.34520755201509473</c:v>
                </c:pt>
                <c:pt idx="15306">
                  <c:v>0.34646743359179216</c:v>
                </c:pt>
                <c:pt idx="15307">
                  <c:v>0.33764826255491032</c:v>
                </c:pt>
                <c:pt idx="15308">
                  <c:v>0.28977276264040785</c:v>
                </c:pt>
                <c:pt idx="15309">
                  <c:v>0.30363145998407953</c:v>
                </c:pt>
                <c:pt idx="15310">
                  <c:v>0.3074111047141716</c:v>
                </c:pt>
                <c:pt idx="15311">
                  <c:v>0.37292494670243831</c:v>
                </c:pt>
                <c:pt idx="15312">
                  <c:v>0.35906624935876585</c:v>
                </c:pt>
                <c:pt idx="15313">
                  <c:v>0.34520755201509518</c:v>
                </c:pt>
                <c:pt idx="15314">
                  <c:v>0.31875003890444908</c:v>
                </c:pt>
                <c:pt idx="15315">
                  <c:v>0.3225296836345411</c:v>
                </c:pt>
                <c:pt idx="15316">
                  <c:v>0.33890814413160758</c:v>
                </c:pt>
                <c:pt idx="15317">
                  <c:v>0.36032613093546306</c:v>
                </c:pt>
                <c:pt idx="15318">
                  <c:v>0.37418482827913546</c:v>
                </c:pt>
                <c:pt idx="15319">
                  <c:v>0.43339926238391419</c:v>
                </c:pt>
                <c:pt idx="15320">
                  <c:v>0.43087949923051977</c:v>
                </c:pt>
                <c:pt idx="15321">
                  <c:v>0.41072139400336133</c:v>
                </c:pt>
                <c:pt idx="15322">
                  <c:v>0.43465914396061167</c:v>
                </c:pt>
                <c:pt idx="15323">
                  <c:v>0.41198127558005859</c:v>
                </c:pt>
                <c:pt idx="15324">
                  <c:v>0.34142790728500227</c:v>
                </c:pt>
                <c:pt idx="15325">
                  <c:v>0.3603261309354639</c:v>
                </c:pt>
                <c:pt idx="15326">
                  <c:v>0.40694174927326832</c:v>
                </c:pt>
                <c:pt idx="15327">
                  <c:v>0.30111169683068412</c:v>
                </c:pt>
                <c:pt idx="15328">
                  <c:v>0.31371051259765914</c:v>
                </c:pt>
                <c:pt idx="15329">
                  <c:v>0.32378956521123814</c:v>
                </c:pt>
                <c:pt idx="15330">
                  <c:v>0.34520755201509407</c:v>
                </c:pt>
                <c:pt idx="15331">
                  <c:v>0.36284589408885792</c:v>
                </c:pt>
                <c:pt idx="15332">
                  <c:v>0.3300889730947244</c:v>
                </c:pt>
                <c:pt idx="15333">
                  <c:v>0.28473323633361752</c:v>
                </c:pt>
                <c:pt idx="15334">
                  <c:v>0.28725299948701388</c:v>
                </c:pt>
                <c:pt idx="15335">
                  <c:v>0.33008897309472546</c:v>
                </c:pt>
                <c:pt idx="15336">
                  <c:v>0.32882909151802842</c:v>
                </c:pt>
                <c:pt idx="15337">
                  <c:v>0.25575596006957685</c:v>
                </c:pt>
                <c:pt idx="15338">
                  <c:v>0.272134420566643</c:v>
                </c:pt>
                <c:pt idx="15339">
                  <c:v>0.25827572322297221</c:v>
                </c:pt>
                <c:pt idx="15340">
                  <c:v>0.20914034173177265</c:v>
                </c:pt>
                <c:pt idx="15341">
                  <c:v>0.17638342073763927</c:v>
                </c:pt>
                <c:pt idx="15342">
                  <c:v>0.12724803924643965</c:v>
                </c:pt>
                <c:pt idx="15343">
                  <c:v>0.14488638132020409</c:v>
                </c:pt>
                <c:pt idx="15344">
                  <c:v>0.17260377600754712</c:v>
                </c:pt>
                <c:pt idx="15345">
                  <c:v>0.12346839451634786</c:v>
                </c:pt>
                <c:pt idx="15346">
                  <c:v>0.20158105227158835</c:v>
                </c:pt>
                <c:pt idx="15347">
                  <c:v>0.1940217628114031</c:v>
                </c:pt>
                <c:pt idx="15348">
                  <c:v>0.11464922347946514</c:v>
                </c:pt>
                <c:pt idx="15349">
                  <c:v>3.0237157840738708E-2</c:v>
                </c:pt>
                <c:pt idx="15350">
                  <c:v>0.17008401285415223</c:v>
                </c:pt>
                <c:pt idx="15351">
                  <c:v>0.19906128911819343</c:v>
                </c:pt>
                <c:pt idx="15352">
                  <c:v>0.19024211808131145</c:v>
                </c:pt>
                <c:pt idx="15353">
                  <c:v>0.17008401285415264</c:v>
                </c:pt>
                <c:pt idx="15354">
                  <c:v>0.14740614447359862</c:v>
                </c:pt>
                <c:pt idx="15355">
                  <c:v>0.17638342073764024</c:v>
                </c:pt>
                <c:pt idx="15356">
                  <c:v>0.109609697172676</c:v>
                </c:pt>
                <c:pt idx="15357">
                  <c:v>6.5513841988266569E-2</c:v>
                </c:pt>
                <c:pt idx="15358">
                  <c:v>8.8191710368821525E-3</c:v>
                </c:pt>
                <c:pt idx="15359">
                  <c:v>1.1338934190276968E-2</c:v>
                </c:pt>
                <c:pt idx="15360">
                  <c:v>6.1734197258174653E-2</c:v>
                </c:pt>
                <c:pt idx="15361">
                  <c:v>0.10834981559597824</c:v>
                </c:pt>
                <c:pt idx="15362">
                  <c:v>0.13228756555322965</c:v>
                </c:pt>
                <c:pt idx="15363">
                  <c:v>0.19276188123470561</c:v>
                </c:pt>
                <c:pt idx="15364">
                  <c:v>0.20788046015507408</c:v>
                </c:pt>
                <c:pt idx="15365">
                  <c:v>0.30363145998408031</c:v>
                </c:pt>
                <c:pt idx="15366">
                  <c:v>0.24315714430260366</c:v>
                </c:pt>
                <c:pt idx="15367">
                  <c:v>0.23307809168902374</c:v>
                </c:pt>
                <c:pt idx="15368">
                  <c:v>0.23811761799581413</c:v>
                </c:pt>
                <c:pt idx="15369">
                  <c:v>0.15118578920369061</c:v>
                </c:pt>
                <c:pt idx="15370">
                  <c:v>0.12472827609304499</c:v>
                </c:pt>
                <c:pt idx="15371">
                  <c:v>9.197135509891094E-2</c:v>
                </c:pt>
                <c:pt idx="15372">
                  <c:v>7.5592894601848037E-3</c:v>
                </c:pt>
                <c:pt idx="15373">
                  <c:v>4.6615618337804553E-2</c:v>
                </c:pt>
                <c:pt idx="15374">
                  <c:v>2.2677868380553141E-2</c:v>
                </c:pt>
                <c:pt idx="15375">
                  <c:v>3.0237157840738507E-2</c:v>
                </c:pt>
                <c:pt idx="15376">
                  <c:v>2.1417986803855715E-2</c:v>
                </c:pt>
                <c:pt idx="15377">
                  <c:v>4.1576092031014839E-2</c:v>
                </c:pt>
                <c:pt idx="15378">
                  <c:v>8.945159194551798E-2</c:v>
                </c:pt>
                <c:pt idx="15379">
                  <c:v>6.8033605141661471E-2</c:v>
                </c:pt>
                <c:pt idx="15380">
                  <c:v>7.1813249871752999E-2</c:v>
                </c:pt>
                <c:pt idx="15381">
                  <c:v>3.1497039417435473E-2</c:v>
                </c:pt>
                <c:pt idx="15382">
                  <c:v>3.2756920994132986E-2</c:v>
                </c:pt>
                <c:pt idx="15383">
                  <c:v>1.0079052613579239E-2</c:v>
                </c:pt>
                <c:pt idx="15384">
                  <c:v>2.0158105227158656E-2</c:v>
                </c:pt>
                <c:pt idx="15385">
                  <c:v>5.2915026221291586E-2</c:v>
                </c:pt>
                <c:pt idx="15386">
                  <c:v>9.7010881405700772E-2</c:v>
                </c:pt>
                <c:pt idx="15387">
                  <c:v>0.14110673659011136</c:v>
                </c:pt>
                <c:pt idx="15388">
                  <c:v>0.14992590762699357</c:v>
                </c:pt>
                <c:pt idx="15389">
                  <c:v>0.19528164438810056</c:v>
                </c:pt>
                <c:pt idx="15390">
                  <c:v>0.2104002233084695</c:v>
                </c:pt>
                <c:pt idx="15391">
                  <c:v>9.5750999829004008E-2</c:v>
                </c:pt>
                <c:pt idx="15392">
                  <c:v>4.2835973607712928E-2</c:v>
                </c:pt>
                <c:pt idx="15393">
                  <c:v>7.5592894601841463E-3</c:v>
                </c:pt>
                <c:pt idx="15394">
                  <c:v>1.2598815766974258E-2</c:v>
                </c:pt>
                <c:pt idx="15395">
                  <c:v>8.4412065638727357E-2</c:v>
                </c:pt>
                <c:pt idx="15396">
                  <c:v>0.12472827609304557</c:v>
                </c:pt>
                <c:pt idx="15397">
                  <c:v>0.13354744712992725</c:v>
                </c:pt>
                <c:pt idx="15398">
                  <c:v>0.11338934190276832</c:v>
                </c:pt>
                <c:pt idx="15399">
                  <c:v>0.12220851293964982</c:v>
                </c:pt>
                <c:pt idx="15400">
                  <c:v>0.25827572322297188</c:v>
                </c:pt>
                <c:pt idx="15401">
                  <c:v>0.17134389443084938</c:v>
                </c:pt>
                <c:pt idx="15402">
                  <c:v>0.2570158416462745</c:v>
                </c:pt>
                <c:pt idx="15403">
                  <c:v>0.23181821011232595</c:v>
                </c:pt>
                <c:pt idx="15404">
                  <c:v>0.22047927592204902</c:v>
                </c:pt>
                <c:pt idx="15405">
                  <c:v>0.22551880222883894</c:v>
                </c:pt>
                <c:pt idx="15406">
                  <c:v>0.29733205210059194</c:v>
                </c:pt>
                <c:pt idx="15407">
                  <c:v>0.34142790728500183</c:v>
                </c:pt>
                <c:pt idx="15408">
                  <c:v>0.35402672305197597</c:v>
                </c:pt>
                <c:pt idx="15409">
                  <c:v>0.35528660462867345</c:v>
                </c:pt>
                <c:pt idx="15410">
                  <c:v>0.34898719674518663</c:v>
                </c:pt>
                <c:pt idx="15411">
                  <c:v>0.40064234138978089</c:v>
                </c:pt>
                <c:pt idx="15412">
                  <c:v>0.34142790728500155</c:v>
                </c:pt>
                <c:pt idx="15413">
                  <c:v>0.34520755201509429</c:v>
                </c:pt>
                <c:pt idx="15414">
                  <c:v>0.37544470985583289</c:v>
                </c:pt>
                <c:pt idx="15415">
                  <c:v>0.32504944678793551</c:v>
                </c:pt>
                <c:pt idx="15416">
                  <c:v>0.3817441177393196</c:v>
                </c:pt>
                <c:pt idx="15417">
                  <c:v>0.29859193367728948</c:v>
                </c:pt>
                <c:pt idx="15418">
                  <c:v>0.24693678903269506</c:v>
                </c:pt>
                <c:pt idx="15419">
                  <c:v>0.25449607849287953</c:v>
                </c:pt>
                <c:pt idx="15420">
                  <c:v>0.26331524952976154</c:v>
                </c:pt>
                <c:pt idx="15421">
                  <c:v>0.21417986803856207</c:v>
                </c:pt>
                <c:pt idx="15422">
                  <c:v>0.22803856538223369</c:v>
                </c:pt>
                <c:pt idx="15423">
                  <c:v>0.31245063102096093</c:v>
                </c:pt>
                <c:pt idx="15424">
                  <c:v>0.37166506512573994</c:v>
                </c:pt>
                <c:pt idx="15425">
                  <c:v>0.39434293350629407</c:v>
                </c:pt>
                <c:pt idx="15426">
                  <c:v>0.40442198611987368</c:v>
                </c:pt>
                <c:pt idx="15427">
                  <c:v>0.42080044661693955</c:v>
                </c:pt>
                <c:pt idx="15428">
                  <c:v>0.40694174927326804</c:v>
                </c:pt>
                <c:pt idx="15429">
                  <c:v>0.44851784130428279</c:v>
                </c:pt>
                <c:pt idx="15430">
                  <c:v>0.42961961765382212</c:v>
                </c:pt>
                <c:pt idx="15431">
                  <c:v>0.40316210454317591</c:v>
                </c:pt>
                <c:pt idx="15432">
                  <c:v>0.48001488072171844</c:v>
                </c:pt>
                <c:pt idx="15433">
                  <c:v>0.62994078834871137</c:v>
                </c:pt>
                <c:pt idx="15434">
                  <c:v>0.6702569988030298</c:v>
                </c:pt>
                <c:pt idx="15435">
                  <c:v>0.65387853830596343</c:v>
                </c:pt>
                <c:pt idx="15436">
                  <c:v>0.59340422262448655</c:v>
                </c:pt>
                <c:pt idx="15437">
                  <c:v>0.55434789374686599</c:v>
                </c:pt>
                <c:pt idx="15438">
                  <c:v>0.65765818303605572</c:v>
                </c:pt>
                <c:pt idx="15439">
                  <c:v>0.66521747249624008</c:v>
                </c:pt>
                <c:pt idx="15440">
                  <c:v>0.73955048552138769</c:v>
                </c:pt>
                <c:pt idx="15441">
                  <c:v>0.66269770934284544</c:v>
                </c:pt>
                <c:pt idx="15442">
                  <c:v>0.68537557772339852</c:v>
                </c:pt>
                <c:pt idx="15443">
                  <c:v>0.75592894601845362</c:v>
                </c:pt>
                <c:pt idx="15444">
                  <c:v>0.77986669597570457</c:v>
                </c:pt>
                <c:pt idx="15445">
                  <c:v>0.74962953813496691</c:v>
                </c:pt>
                <c:pt idx="15446">
                  <c:v>0.66521747249623919</c:v>
                </c:pt>
                <c:pt idx="15447">
                  <c:v>0.67781628826321361</c:v>
                </c:pt>
                <c:pt idx="15448">
                  <c:v>0.68411569614670076</c:v>
                </c:pt>
                <c:pt idx="15449">
                  <c:v>0.73577084079129462</c:v>
                </c:pt>
                <c:pt idx="15450">
                  <c:v>0.64253960411568578</c:v>
                </c:pt>
                <c:pt idx="15451">
                  <c:v>0.60852280154485539</c:v>
                </c:pt>
                <c:pt idx="15452">
                  <c:v>0.62868090677201482</c:v>
                </c:pt>
                <c:pt idx="15453">
                  <c:v>0.69293486718358299</c:v>
                </c:pt>
                <c:pt idx="15454">
                  <c:v>0.73955048552138691</c:v>
                </c:pt>
                <c:pt idx="15455">
                  <c:v>0.7521493012883621</c:v>
                </c:pt>
                <c:pt idx="15456">
                  <c:v>0.81640326169993083</c:v>
                </c:pt>
                <c:pt idx="15457">
                  <c:v>0.81388349854653574</c:v>
                </c:pt>
                <c:pt idx="15458">
                  <c:v>0.77986669597570579</c:v>
                </c:pt>
                <c:pt idx="15459">
                  <c:v>0.77356728809221864</c:v>
                </c:pt>
                <c:pt idx="15460">
                  <c:v>0.75214930128836233</c:v>
                </c:pt>
                <c:pt idx="15461">
                  <c:v>0.70679356452725473</c:v>
                </c:pt>
                <c:pt idx="15462">
                  <c:v>0.76978764336212591</c:v>
                </c:pt>
                <c:pt idx="15463">
                  <c:v>0.75844870917184892</c:v>
                </c:pt>
                <c:pt idx="15464">
                  <c:v>0.85923923530764257</c:v>
                </c:pt>
                <c:pt idx="15465">
                  <c:v>0.84412065638727352</c:v>
                </c:pt>
                <c:pt idx="15466">
                  <c:v>0.77608705124561317</c:v>
                </c:pt>
                <c:pt idx="15467">
                  <c:v>0.85293982742415586</c:v>
                </c:pt>
                <c:pt idx="15468">
                  <c:v>0.86175899846103787</c:v>
                </c:pt>
                <c:pt idx="15469">
                  <c:v>0.92349319571921151</c:v>
                </c:pt>
                <c:pt idx="15470">
                  <c:v>0.9323123667560933</c:v>
                </c:pt>
                <c:pt idx="15471">
                  <c:v>0.90459497206875006</c:v>
                </c:pt>
                <c:pt idx="15472">
                  <c:v>0.93231236675609308</c:v>
                </c:pt>
                <c:pt idx="15473">
                  <c:v>0.95876987986673945</c:v>
                </c:pt>
                <c:pt idx="15474">
                  <c:v>1.0293232481617953</c:v>
                </c:pt>
                <c:pt idx="15475">
                  <c:v>0.88569674841828849</c:v>
                </c:pt>
                <c:pt idx="15476">
                  <c:v>0.88821651157168391</c:v>
                </c:pt>
                <c:pt idx="15477">
                  <c:v>0.90333509049205252</c:v>
                </c:pt>
                <c:pt idx="15478">
                  <c:v>0.91089437995223732</c:v>
                </c:pt>
                <c:pt idx="15479">
                  <c:v>0.93357224833279051</c:v>
                </c:pt>
                <c:pt idx="15480">
                  <c:v>0.91845366941242146</c:v>
                </c:pt>
                <c:pt idx="15481">
                  <c:v>0.87813745895810391</c:v>
                </c:pt>
                <c:pt idx="15482">
                  <c:v>0.87309793265131419</c:v>
                </c:pt>
                <c:pt idx="15483">
                  <c:v>0.85419970900085362</c:v>
                </c:pt>
                <c:pt idx="15484">
                  <c:v>0.77986669597570524</c:v>
                </c:pt>
                <c:pt idx="15485">
                  <c:v>0.80506432750965418</c:v>
                </c:pt>
                <c:pt idx="15486">
                  <c:v>0.80758409066304859</c:v>
                </c:pt>
                <c:pt idx="15487">
                  <c:v>0.83404160377369441</c:v>
                </c:pt>
                <c:pt idx="15488">
                  <c:v>0.86805840634452502</c:v>
                </c:pt>
                <c:pt idx="15489">
                  <c:v>0.88317698526489385</c:v>
                </c:pt>
                <c:pt idx="15490">
                  <c:v>0.86553864319112983</c:v>
                </c:pt>
                <c:pt idx="15491">
                  <c:v>0.83152184062029966</c:v>
                </c:pt>
                <c:pt idx="15492">
                  <c:v>0.82900207746690524</c:v>
                </c:pt>
                <c:pt idx="15493">
                  <c:v>0.8831769852648943</c:v>
                </c:pt>
                <c:pt idx="15494">
                  <c:v>0.83278172219699698</c:v>
                </c:pt>
                <c:pt idx="15495">
                  <c:v>0.81388349854653563</c:v>
                </c:pt>
                <c:pt idx="15496">
                  <c:v>0.77986669597570568</c:v>
                </c:pt>
                <c:pt idx="15497">
                  <c:v>0.73325107763790098</c:v>
                </c:pt>
                <c:pt idx="15498">
                  <c:v>0.72821155133111126</c:v>
                </c:pt>
                <c:pt idx="15499">
                  <c:v>0.75970859074854657</c:v>
                </c:pt>
                <c:pt idx="15500">
                  <c:v>0.76474811705533641</c:v>
                </c:pt>
                <c:pt idx="15501">
                  <c:v>0.76852776178542848</c:v>
                </c:pt>
                <c:pt idx="15502">
                  <c:v>0.79372539331937653</c:v>
                </c:pt>
                <c:pt idx="15503">
                  <c:v>0.79498527489607385</c:v>
                </c:pt>
                <c:pt idx="15504">
                  <c:v>0.7458498934048744</c:v>
                </c:pt>
                <c:pt idx="15505">
                  <c:v>0.71309297241074165</c:v>
                </c:pt>
                <c:pt idx="15506">
                  <c:v>0.73829060394468982</c:v>
                </c:pt>
                <c:pt idx="15507">
                  <c:v>0.71435285398743908</c:v>
                </c:pt>
                <c:pt idx="15508">
                  <c:v>0.85042006427076067</c:v>
                </c:pt>
                <c:pt idx="15509">
                  <c:v>0.74207024867478222</c:v>
                </c:pt>
                <c:pt idx="15510">
                  <c:v>0.72443190660101853</c:v>
                </c:pt>
                <c:pt idx="15511">
                  <c:v>0.6337204330788041</c:v>
                </c:pt>
                <c:pt idx="15512">
                  <c:v>0.55812753847695806</c:v>
                </c:pt>
                <c:pt idx="15513">
                  <c:v>0.54804848586337829</c:v>
                </c:pt>
                <c:pt idx="15514">
                  <c:v>0.54804848586337829</c:v>
                </c:pt>
                <c:pt idx="15515">
                  <c:v>0.50899215698575839</c:v>
                </c:pt>
                <c:pt idx="15516">
                  <c:v>0.51655144644594275</c:v>
                </c:pt>
                <c:pt idx="15517">
                  <c:v>0.49639334121878409</c:v>
                </c:pt>
                <c:pt idx="15518">
                  <c:v>0.5190712095993385</c:v>
                </c:pt>
                <c:pt idx="15519">
                  <c:v>0.56820659109053795</c:v>
                </c:pt>
                <c:pt idx="15520">
                  <c:v>0.62994078834871148</c:v>
                </c:pt>
                <c:pt idx="15521">
                  <c:v>0.58206528843420968</c:v>
                </c:pt>
                <c:pt idx="15522">
                  <c:v>0.61104256469825036</c:v>
                </c:pt>
                <c:pt idx="15523">
                  <c:v>0.60600303839146119</c:v>
                </c:pt>
                <c:pt idx="15524">
                  <c:v>0.56820659109053717</c:v>
                </c:pt>
                <c:pt idx="15525">
                  <c:v>0.48757417018190269</c:v>
                </c:pt>
                <c:pt idx="15526">
                  <c:v>0.61734197258173718</c:v>
                </c:pt>
                <c:pt idx="15527">
                  <c:v>0.56946647266723549</c:v>
                </c:pt>
                <c:pt idx="15528">
                  <c:v>0.55812753847695806</c:v>
                </c:pt>
                <c:pt idx="15529">
                  <c:v>0.60222339366136757</c:v>
                </c:pt>
                <c:pt idx="15530">
                  <c:v>0.5417490779798918</c:v>
                </c:pt>
                <c:pt idx="15531">
                  <c:v>0.50647239383236364</c:v>
                </c:pt>
                <c:pt idx="15532">
                  <c:v>0.48127476229841526</c:v>
                </c:pt>
                <c:pt idx="15533">
                  <c:v>0.44221843342079509</c:v>
                </c:pt>
                <c:pt idx="15534">
                  <c:v>0.51907120959933739</c:v>
                </c:pt>
                <c:pt idx="15535">
                  <c:v>0.54804848586337818</c:v>
                </c:pt>
                <c:pt idx="15536">
                  <c:v>0.58962457789439382</c:v>
                </c:pt>
                <c:pt idx="15537">
                  <c:v>0.5782856437041175</c:v>
                </c:pt>
                <c:pt idx="15538">
                  <c:v>0.59844374893127616</c:v>
                </c:pt>
                <c:pt idx="15539">
                  <c:v>0.59340422262448633</c:v>
                </c:pt>
                <c:pt idx="15540">
                  <c:v>0.68411569614670076</c:v>
                </c:pt>
                <c:pt idx="15541">
                  <c:v>0.63120066992540869</c:v>
                </c:pt>
                <c:pt idx="15542">
                  <c:v>0.63624019623219885</c:v>
                </c:pt>
                <c:pt idx="15543">
                  <c:v>0.72821155133111093</c:v>
                </c:pt>
                <c:pt idx="15544">
                  <c:v>0.71687261714083417</c:v>
                </c:pt>
                <c:pt idx="15545">
                  <c:v>0.75088941971166423</c:v>
                </c:pt>
                <c:pt idx="15546">
                  <c:v>0.66269770934284467</c:v>
                </c:pt>
                <c:pt idx="15547">
                  <c:v>0.63498031465550175</c:v>
                </c:pt>
                <c:pt idx="15548">
                  <c:v>0.61860185415843483</c:v>
                </c:pt>
                <c:pt idx="15549">
                  <c:v>0.66269770934284511</c:v>
                </c:pt>
                <c:pt idx="15550">
                  <c:v>0.69419474876028053</c:v>
                </c:pt>
                <c:pt idx="15551">
                  <c:v>0.71561273556413574</c:v>
                </c:pt>
                <c:pt idx="15552">
                  <c:v>0.59466410420118387</c:v>
                </c:pt>
                <c:pt idx="15553">
                  <c:v>0.6400198409622907</c:v>
                </c:pt>
                <c:pt idx="15554">
                  <c:v>0.59214434104778901</c:v>
                </c:pt>
                <c:pt idx="15555">
                  <c:v>0.58332517001090722</c:v>
                </c:pt>
                <c:pt idx="15556">
                  <c:v>0.63624019623219918</c:v>
                </c:pt>
                <c:pt idx="15557">
                  <c:v>0.71183309083404389</c:v>
                </c:pt>
                <c:pt idx="15558">
                  <c:v>0.71813249871753038</c:v>
                </c:pt>
                <c:pt idx="15559">
                  <c:v>0.66395759091954176</c:v>
                </c:pt>
                <c:pt idx="15560">
                  <c:v>0.67907616983991104</c:v>
                </c:pt>
                <c:pt idx="15561">
                  <c:v>0.6778162882632135</c:v>
                </c:pt>
                <c:pt idx="15562">
                  <c:v>0.70427380137385964</c:v>
                </c:pt>
                <c:pt idx="15563">
                  <c:v>0.70553368295055674</c:v>
                </c:pt>
                <c:pt idx="15564">
                  <c:v>0.67907616983991093</c:v>
                </c:pt>
                <c:pt idx="15565">
                  <c:v>0.65639830145935751</c:v>
                </c:pt>
                <c:pt idx="15566">
                  <c:v>0.66647735407293696</c:v>
                </c:pt>
                <c:pt idx="15567">
                  <c:v>0.61986173573513204</c:v>
                </c:pt>
                <c:pt idx="15568">
                  <c:v>0.6110425646982508</c:v>
                </c:pt>
                <c:pt idx="15569">
                  <c:v>0.58206528843420968</c:v>
                </c:pt>
                <c:pt idx="15570">
                  <c:v>0.54174907797989225</c:v>
                </c:pt>
                <c:pt idx="15571">
                  <c:v>0.5089921569857595</c:v>
                </c:pt>
                <c:pt idx="15572">
                  <c:v>0.49513345964208771</c:v>
                </c:pt>
                <c:pt idx="15573">
                  <c:v>0.5152915648692461</c:v>
                </c:pt>
                <c:pt idx="15574">
                  <c:v>0.58458505158760421</c:v>
                </c:pt>
                <c:pt idx="15575">
                  <c:v>0.67529652510981808</c:v>
                </c:pt>
                <c:pt idx="15576">
                  <c:v>0.72821155133111082</c:v>
                </c:pt>
                <c:pt idx="15577">
                  <c:v>0.81766314327662759</c:v>
                </c:pt>
                <c:pt idx="15578">
                  <c:v>0.89451591945517039</c:v>
                </c:pt>
                <c:pt idx="15579">
                  <c:v>0.9121542615289342</c:v>
                </c:pt>
                <c:pt idx="15580">
                  <c:v>0.94995070882985688</c:v>
                </c:pt>
                <c:pt idx="15581">
                  <c:v>0.97136869563371286</c:v>
                </c:pt>
                <c:pt idx="15582">
                  <c:v>0.93483212990948761</c:v>
                </c:pt>
                <c:pt idx="15583">
                  <c:v>0.98270762982398996</c:v>
                </c:pt>
                <c:pt idx="15584">
                  <c:v>1.0154645508181228</c:v>
                </c:pt>
                <c:pt idx="15585">
                  <c:v>1.0192441955482157</c:v>
                </c:pt>
                <c:pt idx="15586">
                  <c:v>1.0154645508181233</c:v>
                </c:pt>
                <c:pt idx="15587">
                  <c:v>0.96254952459683174</c:v>
                </c:pt>
                <c:pt idx="15588">
                  <c:v>0.92475307729590905</c:v>
                </c:pt>
                <c:pt idx="15589">
                  <c:v>0.92349319571921129</c:v>
                </c:pt>
                <c:pt idx="15590">
                  <c:v>0.98774715613078046</c:v>
                </c:pt>
                <c:pt idx="15591">
                  <c:v>0.98018786667059543</c:v>
                </c:pt>
                <c:pt idx="15592">
                  <c:v>0.96506928775022638</c:v>
                </c:pt>
                <c:pt idx="15593">
                  <c:v>0.93231236675609352</c:v>
                </c:pt>
                <c:pt idx="15594">
                  <c:v>0.94869082725315967</c:v>
                </c:pt>
                <c:pt idx="15595">
                  <c:v>0.94491118252306794</c:v>
                </c:pt>
                <c:pt idx="15596">
                  <c:v>0.89451591945517128</c:v>
                </c:pt>
                <c:pt idx="15597">
                  <c:v>0.9650692877502276</c:v>
                </c:pt>
                <c:pt idx="15598">
                  <c:v>0.97262857721041207</c:v>
                </c:pt>
                <c:pt idx="15599">
                  <c:v>0.90459497206875072</c:v>
                </c:pt>
                <c:pt idx="15600">
                  <c:v>0.99782620874436057</c:v>
                </c:pt>
                <c:pt idx="15601">
                  <c:v>1.0683795770394167</c:v>
                </c:pt>
                <c:pt idx="15602">
                  <c:v>1.0343627744685864</c:v>
                </c:pt>
                <c:pt idx="15603">
                  <c:v>0.94743094567646369</c:v>
                </c:pt>
                <c:pt idx="15604">
                  <c:v>1.06711969546272</c:v>
                </c:pt>
                <c:pt idx="15605">
                  <c:v>1.1628706952917249</c:v>
                </c:pt>
                <c:pt idx="15606">
                  <c:v>1.2170456030897137</c:v>
                </c:pt>
                <c:pt idx="15607">
                  <c:v>1.2107461952062268</c:v>
                </c:pt>
                <c:pt idx="15608">
                  <c:v>1.1716898663286064</c:v>
                </c:pt>
                <c:pt idx="15609">
                  <c:v>1.1590910505616323</c:v>
                </c:pt>
                <c:pt idx="15610">
                  <c:v>1.1578311689849345</c:v>
                </c:pt>
                <c:pt idx="15611">
                  <c:v>1.1578311689849343</c:v>
                </c:pt>
                <c:pt idx="15612">
                  <c:v>1.1200347216840116</c:v>
                </c:pt>
                <c:pt idx="15613">
                  <c:v>1.1263341295674996</c:v>
                </c:pt>
                <c:pt idx="15614">
                  <c:v>1.1061760243403402</c:v>
                </c:pt>
                <c:pt idx="15615">
                  <c:v>1.1212946032607101</c:v>
                </c:pt>
                <c:pt idx="15616">
                  <c:v>1.0293232481617975</c:v>
                </c:pt>
                <c:pt idx="15617">
                  <c:v>0.96254952459683452</c:v>
                </c:pt>
                <c:pt idx="15618">
                  <c:v>1.0028657350511516</c:v>
                </c:pt>
                <c:pt idx="15619">
                  <c:v>1.0406621823520743</c:v>
                </c:pt>
                <c:pt idx="15620">
                  <c:v>1.0645999323093256</c:v>
                </c:pt>
                <c:pt idx="15621">
                  <c:v>1.089797563843274</c:v>
                </c:pt>
                <c:pt idx="15622">
                  <c:v>1.1149951953772226</c:v>
                </c:pt>
                <c:pt idx="15623">
                  <c:v>1.0633400507326278</c:v>
                </c:pt>
                <c:pt idx="15624">
                  <c:v>1.1225544848374072</c:v>
                </c:pt>
                <c:pt idx="15625">
                  <c:v>1.0595604060025361</c:v>
                </c:pt>
                <c:pt idx="15626">
                  <c:v>1.0066453797812445</c:v>
                </c:pt>
                <c:pt idx="15627">
                  <c:v>1.0734191033462075</c:v>
                </c:pt>
                <c:pt idx="15628">
                  <c:v>1.045701708658864</c:v>
                </c:pt>
                <c:pt idx="15629">
                  <c:v>1.1011364980335516</c:v>
                </c:pt>
                <c:pt idx="15630">
                  <c:v>1.0860179191131825</c:v>
                </c:pt>
                <c:pt idx="15631">
                  <c:v>1.142712590064566</c:v>
                </c:pt>
                <c:pt idx="15632">
                  <c:v>1.2057066688994371</c:v>
                </c:pt>
                <c:pt idx="15633">
                  <c:v>1.1805090373654885</c:v>
                </c:pt>
                <c:pt idx="15634">
                  <c:v>1.2208252478198061</c:v>
                </c:pt>
                <c:pt idx="15635">
                  <c:v>1.1590910505616316</c:v>
                </c:pt>
                <c:pt idx="15636">
                  <c:v>1.0998766164568532</c:v>
                </c:pt>
                <c:pt idx="15637">
                  <c:v>1.1641305768684211</c:v>
                </c:pt>
                <c:pt idx="15638">
                  <c:v>1.156571287408237</c:v>
                </c:pt>
                <c:pt idx="15639">
                  <c:v>1.2120060767829233</c:v>
                </c:pt>
                <c:pt idx="15640">
                  <c:v>1.2913786161148619</c:v>
                </c:pt>
                <c:pt idx="15641">
                  <c:v>1.2372037083168721</c:v>
                </c:pt>
                <c:pt idx="15642">
                  <c:v>1.3153163660721119</c:v>
                </c:pt>
                <c:pt idx="15643">
                  <c:v>1.292638497691559</c:v>
                </c:pt>
                <c:pt idx="15644">
                  <c:v>1.3127966029187177</c:v>
                </c:pt>
                <c:pt idx="15645">
                  <c:v>1.3455535239128507</c:v>
                </c:pt>
                <c:pt idx="15646">
                  <c:v>1.4098074843244197</c:v>
                </c:pt>
                <c:pt idx="15647">
                  <c:v>1.393429023827353</c:v>
                </c:pt>
                <c:pt idx="15648">
                  <c:v>1.4463440500486444</c:v>
                </c:pt>
                <c:pt idx="15649">
                  <c:v>1.4072877211710242</c:v>
                </c:pt>
                <c:pt idx="15650">
                  <c:v>1.3972086685574452</c:v>
                </c:pt>
                <c:pt idx="15651">
                  <c:v>1.3619319844099167</c:v>
                </c:pt>
                <c:pt idx="15652">
                  <c:v>1.4249260632447887</c:v>
                </c:pt>
                <c:pt idx="15653">
                  <c:v>1.3871296159438653</c:v>
                </c:pt>
                <c:pt idx="15654">
                  <c:v>1.3858697343671684</c:v>
                </c:pt>
                <c:pt idx="15655">
                  <c:v>1.3405139976060605</c:v>
                </c:pt>
                <c:pt idx="15656">
                  <c:v>1.2901187345381639</c:v>
                </c:pt>
                <c:pt idx="15657">
                  <c:v>1.3316948265691793</c:v>
                </c:pt>
                <c:pt idx="15658">
                  <c:v>1.2913786161148615</c:v>
                </c:pt>
                <c:pt idx="15659">
                  <c:v>1.2561019319673334</c:v>
                </c:pt>
                <c:pt idx="15660">
                  <c:v>1.2309043004333862</c:v>
                </c:pt>
                <c:pt idx="15661">
                  <c:v>1.2384635898935705</c:v>
                </c:pt>
                <c:pt idx="15662">
                  <c:v>1.3165762476488108</c:v>
                </c:pt>
                <c:pt idx="15663">
                  <c:v>1.2598815766974265</c:v>
                </c:pt>
                <c:pt idx="15664">
                  <c:v>1.1641305768684211</c:v>
                </c:pt>
                <c:pt idx="15665">
                  <c:v>1.1275940111441964</c:v>
                </c:pt>
                <c:pt idx="15666">
                  <c:v>1.1313736558742886</c:v>
                </c:pt>
                <c:pt idx="15667">
                  <c:v>1.1099556690704326</c:v>
                </c:pt>
                <c:pt idx="15668">
                  <c:v>1.1023963796102476</c:v>
                </c:pt>
                <c:pt idx="15669">
                  <c:v>1.1805090373654887</c:v>
                </c:pt>
                <c:pt idx="15670">
                  <c:v>1.1175149585306174</c:v>
                </c:pt>
                <c:pt idx="15671">
                  <c:v>1.0192441955482177</c:v>
                </c:pt>
                <c:pt idx="15672">
                  <c:v>1.0973568533034583</c:v>
                </c:pt>
                <c:pt idx="15673">
                  <c:v>1.057040642849141</c:v>
                </c:pt>
                <c:pt idx="15674">
                  <c:v>1.0331028928918897</c:v>
                </c:pt>
                <c:pt idx="15675">
                  <c:v>1.0406621823520743</c:v>
                </c:pt>
                <c:pt idx="15676">
                  <c:v>1.0696394586161149</c:v>
                </c:pt>
                <c:pt idx="15677">
                  <c:v>1.031843011315192</c:v>
                </c:pt>
                <c:pt idx="15678">
                  <c:v>1.057040642849141</c:v>
                </c:pt>
                <c:pt idx="15679">
                  <c:v>1.1036562611869452</c:v>
                </c:pt>
                <c:pt idx="15680">
                  <c:v>1.0960969717267599</c:v>
                </c:pt>
                <c:pt idx="15681">
                  <c:v>1.096096971726761</c:v>
                </c:pt>
                <c:pt idx="15682">
                  <c:v>1.1238143664141034</c:v>
                </c:pt>
                <c:pt idx="15683">
                  <c:v>1.1301137742975906</c:v>
                </c:pt>
                <c:pt idx="15684">
                  <c:v>1.1187748401073139</c:v>
                </c:pt>
                <c:pt idx="15685">
                  <c:v>1.1729497479053033</c:v>
                </c:pt>
                <c:pt idx="15686">
                  <c:v>1.2271246557032924</c:v>
                </c:pt>
                <c:pt idx="15687">
                  <c:v>1.2220851293965029</c:v>
                </c:pt>
                <c:pt idx="15688">
                  <c:v>1.2435031162003587</c:v>
                </c:pt>
                <c:pt idx="15689">
                  <c:v>1.2649211030042149</c:v>
                </c:pt>
                <c:pt idx="15690">
                  <c:v>1.2901187345381635</c:v>
                </c:pt>
                <c:pt idx="15691">
                  <c:v>1.2712205108877022</c:v>
                </c:pt>
                <c:pt idx="15692">
                  <c:v>1.3619319844099167</c:v>
                </c:pt>
                <c:pt idx="15693">
                  <c:v>1.3014576687284405</c:v>
                </c:pt>
                <c:pt idx="15694">
                  <c:v>1.2535821688139384</c:v>
                </c:pt>
                <c:pt idx="15695">
                  <c:v>1.2800396819245838</c:v>
                </c:pt>
                <c:pt idx="15696">
                  <c:v>1.2724803924643995</c:v>
                </c:pt>
                <c:pt idx="15697">
                  <c:v>1.3228756555322962</c:v>
                </c:pt>
                <c:pt idx="15698">
                  <c:v>1.3052373134585327</c:v>
                </c:pt>
                <c:pt idx="15699">
                  <c:v>1.3153163660721114</c:v>
                </c:pt>
                <c:pt idx="15700">
                  <c:v>1.4072877211710237</c:v>
                </c:pt>
                <c:pt idx="15701">
                  <c:v>1.3669715107167058</c:v>
                </c:pt>
                <c:pt idx="15702">
                  <c:v>1.3883894975205626</c:v>
                </c:pt>
                <c:pt idx="15703">
                  <c:v>1.3909092606739575</c:v>
                </c:pt>
                <c:pt idx="15704">
                  <c:v>1.3795703264836803</c:v>
                </c:pt>
                <c:pt idx="15705">
                  <c:v>1.4009883132875367</c:v>
                </c:pt>
                <c:pt idx="15706">
                  <c:v>1.363191865986614</c:v>
                </c:pt>
                <c:pt idx="15707">
                  <c:v>1.3757906817535879</c:v>
                </c:pt>
                <c:pt idx="15708">
                  <c:v>1.3279151818390857</c:v>
                </c:pt>
                <c:pt idx="15709">
                  <c:v>1.2573618135440301</c:v>
                </c:pt>
                <c:pt idx="15710">
                  <c:v>1.3115367213420195</c:v>
                </c:pt>
                <c:pt idx="15711">
                  <c:v>1.351852931796337</c:v>
                </c:pt>
                <c:pt idx="15712">
                  <c:v>1.3858697343671669</c:v>
                </c:pt>
                <c:pt idx="15713">
                  <c:v>1.4891800236563557</c:v>
                </c:pt>
                <c:pt idx="15714">
                  <c:v>1.553433984067925</c:v>
                </c:pt>
                <c:pt idx="15715">
                  <c:v>1.5408351683009502</c:v>
                </c:pt>
                <c:pt idx="15716">
                  <c:v>1.5395752867242529</c:v>
                </c:pt>
                <c:pt idx="15717">
                  <c:v>1.4387847605884596</c:v>
                </c:pt>
                <c:pt idx="15718">
                  <c:v>1.4450841684719471</c:v>
                </c:pt>
                <c:pt idx="15719">
                  <c:v>1.4614626289690134</c:v>
                </c:pt>
                <c:pt idx="15720">
                  <c:v>1.4690219184291982</c:v>
                </c:pt>
                <c:pt idx="15721">
                  <c:v>1.4274458263981828</c:v>
                </c:pt>
                <c:pt idx="15722">
                  <c:v>1.2850792082313736</c:v>
                </c:pt>
                <c:pt idx="15723">
                  <c:v>1.3316948265691795</c:v>
                </c:pt>
                <c:pt idx="15724">
                  <c:v>1.3909092606739577</c:v>
                </c:pt>
                <c:pt idx="15725">
                  <c:v>1.3745308001768919</c:v>
                </c:pt>
                <c:pt idx="15726">
                  <c:v>1.2976780239983474</c:v>
                </c:pt>
                <c:pt idx="15727">
                  <c:v>1.3354744712992703</c:v>
                </c:pt>
                <c:pt idx="15728">
                  <c:v>1.4110673659011164</c:v>
                </c:pt>
                <c:pt idx="15729">
                  <c:v>1.3833499712137729</c:v>
                </c:pt>
                <c:pt idx="15730">
                  <c:v>1.2888588529614657</c:v>
                </c:pt>
                <c:pt idx="15731">
                  <c:v>1.2661809845809122</c:v>
                </c:pt>
                <c:pt idx="15732">
                  <c:v>1.2624013398508205</c:v>
                </c:pt>
                <c:pt idx="15733">
                  <c:v>1.2535821688139392</c:v>
                </c:pt>
                <c:pt idx="15734">
                  <c:v>1.3102768397653222</c:v>
                </c:pt>
                <c:pt idx="15735">
                  <c:v>1.2750001556177952</c:v>
                </c:pt>
                <c:pt idx="15736">
                  <c:v>1.3241355371089947</c:v>
                </c:pt>
                <c:pt idx="15737">
                  <c:v>1.3846098527904698</c:v>
                </c:pt>
                <c:pt idx="15738">
                  <c:v>1.4022481948642342</c:v>
                </c:pt>
                <c:pt idx="15739">
                  <c:v>1.3417738791827589</c:v>
                </c:pt>
                <c:pt idx="15740">
                  <c:v>1.3342145897225732</c:v>
                </c:pt>
                <c:pt idx="15741">
                  <c:v>1.4198865369379983</c:v>
                </c:pt>
                <c:pt idx="15742">
                  <c:v>1.3720110370234961</c:v>
                </c:pt>
                <c:pt idx="15743">
                  <c:v>1.4261859448214851</c:v>
                </c:pt>
                <c:pt idx="15744">
                  <c:v>1.4186266553613003</c:v>
                </c:pt>
                <c:pt idx="15745">
                  <c:v>1.4261859448214849</c:v>
                </c:pt>
                <c:pt idx="15746">
                  <c:v>1.38460985279047</c:v>
                </c:pt>
                <c:pt idx="15747">
                  <c:v>1.4161068922079061</c:v>
                </c:pt>
                <c:pt idx="15748">
                  <c:v>1.4249260632447875</c:v>
                </c:pt>
                <c:pt idx="15749">
                  <c:v>1.3871296159438655</c:v>
                </c:pt>
                <c:pt idx="15750">
                  <c:v>1.4009883132875369</c:v>
                </c:pt>
                <c:pt idx="15751">
                  <c:v>1.4098074843244184</c:v>
                </c:pt>
                <c:pt idx="15752">
                  <c:v>1.4186266553613003</c:v>
                </c:pt>
                <c:pt idx="15753">
                  <c:v>1.3959487869807468</c:v>
                </c:pt>
                <c:pt idx="15754">
                  <c:v>1.3959487869807468</c:v>
                </c:pt>
                <c:pt idx="15755">
                  <c:v>1.2926384976915586</c:v>
                </c:pt>
                <c:pt idx="15756">
                  <c:v>1.2409833530469643</c:v>
                </c:pt>
                <c:pt idx="15757">
                  <c:v>1.2624013398508207</c:v>
                </c:pt>
                <c:pt idx="15758">
                  <c:v>1.3291750634157831</c:v>
                </c:pt>
                <c:pt idx="15759">
                  <c:v>1.2384635898935692</c:v>
                </c:pt>
                <c:pt idx="15760">
                  <c:v>1.2359438267401737</c:v>
                </c:pt>
                <c:pt idx="15761">
                  <c:v>1.1263341295674987</c:v>
                </c:pt>
                <c:pt idx="15762">
                  <c:v>1.1565712874082366</c:v>
                </c:pt>
                <c:pt idx="15763">
                  <c:v>1.075938866499601</c:v>
                </c:pt>
                <c:pt idx="15764">
                  <c:v>1.0381424191986786</c:v>
                </c:pt>
                <c:pt idx="15765">
                  <c:v>1.0003459718977561</c:v>
                </c:pt>
                <c:pt idx="15766">
                  <c:v>1.0066453797812427</c:v>
                </c:pt>
                <c:pt idx="15767">
                  <c:v>0.96380940617353028</c:v>
                </c:pt>
                <c:pt idx="15768">
                  <c:v>1.0242837218550065</c:v>
                </c:pt>
                <c:pt idx="15769">
                  <c:v>0.96758905090362346</c:v>
                </c:pt>
                <c:pt idx="15770">
                  <c:v>1.0053854982045454</c:v>
                </c:pt>
                <c:pt idx="15771">
                  <c:v>0.99782620874436079</c:v>
                </c:pt>
                <c:pt idx="15772">
                  <c:v>1.0860179191131805</c:v>
                </c:pt>
                <c:pt idx="15773">
                  <c:v>1.0608202875792316</c:v>
                </c:pt>
                <c:pt idx="15774">
                  <c:v>1.0897975638432726</c:v>
                </c:pt>
                <c:pt idx="15775">
                  <c:v>1.0784586296529961</c:v>
                </c:pt>
                <c:pt idx="15776">
                  <c:v>1.1263341295674978</c:v>
                </c:pt>
                <c:pt idx="15777">
                  <c:v>1.131373655874288</c:v>
                </c:pt>
                <c:pt idx="15778">
                  <c:v>1.1250742479908005</c:v>
                </c:pt>
                <c:pt idx="15779">
                  <c:v>1.1099556690704315</c:v>
                </c:pt>
                <c:pt idx="15780">
                  <c:v>1.114995195377221</c:v>
                </c:pt>
                <c:pt idx="15781">
                  <c:v>1.1792491557887894</c:v>
                </c:pt>
                <c:pt idx="15782">
                  <c:v>1.1779892742120921</c:v>
                </c:pt>
                <c:pt idx="15783">
                  <c:v>1.0948370901500619</c:v>
                </c:pt>
                <c:pt idx="15784">
                  <c:v>0.97262857721041207</c:v>
                </c:pt>
                <c:pt idx="15785">
                  <c:v>0.95247047198325363</c:v>
                </c:pt>
                <c:pt idx="15786">
                  <c:v>0.96254952459683296</c:v>
                </c:pt>
                <c:pt idx="15787">
                  <c:v>0.88191710368819898</c:v>
                </c:pt>
                <c:pt idx="15788">
                  <c:v>0.98396751140068883</c:v>
                </c:pt>
                <c:pt idx="15789">
                  <c:v>0.96632916932692525</c:v>
                </c:pt>
                <c:pt idx="15790">
                  <c:v>0.99278668243757096</c:v>
                </c:pt>
                <c:pt idx="15791">
                  <c:v>0.89577580103187016</c:v>
                </c:pt>
                <c:pt idx="15792">
                  <c:v>0.89199615630177786</c:v>
                </c:pt>
                <c:pt idx="15793">
                  <c:v>0.90459497206875272</c:v>
                </c:pt>
                <c:pt idx="15794">
                  <c:v>0.86049911688434233</c:v>
                </c:pt>
                <c:pt idx="15795">
                  <c:v>0.95625011671334659</c:v>
                </c:pt>
                <c:pt idx="15796">
                  <c:v>0.82648231431351205</c:v>
                </c:pt>
                <c:pt idx="15797">
                  <c:v>0.8101038538164459</c:v>
                </c:pt>
                <c:pt idx="15798">
                  <c:v>0.85671947215425004</c:v>
                </c:pt>
                <c:pt idx="15799">
                  <c:v>0.81766314327663037</c:v>
                </c:pt>
                <c:pt idx="15800">
                  <c:v>0.76600799863203584</c:v>
                </c:pt>
                <c:pt idx="15801">
                  <c:v>0.72569178817771818</c:v>
                </c:pt>
                <c:pt idx="15802">
                  <c:v>0.7156127355641384</c:v>
                </c:pt>
                <c:pt idx="15803">
                  <c:v>0.76474811705533863</c:v>
                </c:pt>
                <c:pt idx="15804">
                  <c:v>0.72065226187092835</c:v>
                </c:pt>
                <c:pt idx="15805">
                  <c:v>0.80002480120286656</c:v>
                </c:pt>
                <c:pt idx="15806">
                  <c:v>0.80884397223974835</c:v>
                </c:pt>
                <c:pt idx="15807">
                  <c:v>0.78238645912910243</c:v>
                </c:pt>
                <c:pt idx="15808">
                  <c:v>0.75970859074854857</c:v>
                </c:pt>
                <c:pt idx="15809">
                  <c:v>0.81388349854653863</c:v>
                </c:pt>
                <c:pt idx="15810">
                  <c:v>0.83656136692709104</c:v>
                </c:pt>
                <c:pt idx="15811">
                  <c:v>0.95121059040655698</c:v>
                </c:pt>
                <c:pt idx="15812">
                  <c:v>0.9247530772959105</c:v>
                </c:pt>
                <c:pt idx="15813">
                  <c:v>0.94365130094637295</c:v>
                </c:pt>
                <c:pt idx="15814">
                  <c:v>0.9663291693269257</c:v>
                </c:pt>
                <c:pt idx="15815">
                  <c:v>0.90333509049205529</c:v>
                </c:pt>
                <c:pt idx="15816">
                  <c:v>0.87057816949792199</c:v>
                </c:pt>
                <c:pt idx="15817">
                  <c:v>0.85797935373094802</c:v>
                </c:pt>
                <c:pt idx="15818">
                  <c:v>0.7937253933193783</c:v>
                </c:pt>
                <c:pt idx="15819">
                  <c:v>0.75088941971166534</c:v>
                </c:pt>
                <c:pt idx="15820">
                  <c:v>0.69293486718358444</c:v>
                </c:pt>
                <c:pt idx="15821">
                  <c:v>0.67151688037972834</c:v>
                </c:pt>
                <c:pt idx="15822">
                  <c:v>0.62742102519531906</c:v>
                </c:pt>
                <c:pt idx="15823">
                  <c:v>0.6576581830360565</c:v>
                </c:pt>
                <c:pt idx="15824">
                  <c:v>0.71939238029423058</c:v>
                </c:pt>
                <c:pt idx="15825">
                  <c:v>0.61356232785164677</c:v>
                </c:pt>
                <c:pt idx="15826">
                  <c:v>0.57072635424393481</c:v>
                </c:pt>
                <c:pt idx="15827">
                  <c:v>0.65387853830596543</c:v>
                </c:pt>
                <c:pt idx="15828">
                  <c:v>0.73577084079129773</c:v>
                </c:pt>
                <c:pt idx="15829">
                  <c:v>0.74333013025148276</c:v>
                </c:pt>
                <c:pt idx="15830">
                  <c:v>0.73451095921459963</c:v>
                </c:pt>
                <c:pt idx="15831">
                  <c:v>0.79372539331937964</c:v>
                </c:pt>
                <c:pt idx="15832">
                  <c:v>0.80506432750965651</c:v>
                </c:pt>
                <c:pt idx="15833">
                  <c:v>0.76474811705533918</c:v>
                </c:pt>
                <c:pt idx="15834">
                  <c:v>0.7471097749815746</c:v>
                </c:pt>
                <c:pt idx="15835">
                  <c:v>0.65135877515256924</c:v>
                </c:pt>
                <c:pt idx="15836">
                  <c:v>0.66395759091954365</c:v>
                </c:pt>
                <c:pt idx="15837">
                  <c:v>0.69545463033697907</c:v>
                </c:pt>
                <c:pt idx="15838">
                  <c:v>0.66899711722633337</c:v>
                </c:pt>
                <c:pt idx="15839">
                  <c:v>0.66773723564963627</c:v>
                </c:pt>
                <c:pt idx="15840">
                  <c:v>0.64505936726908253</c:v>
                </c:pt>
                <c:pt idx="15841">
                  <c:v>0.61104256469825202</c:v>
                </c:pt>
                <c:pt idx="15842">
                  <c:v>0.65513841988266219</c:v>
                </c:pt>
                <c:pt idx="15843">
                  <c:v>0.68915522245349259</c:v>
                </c:pt>
                <c:pt idx="15844">
                  <c:v>0.70805344610395404</c:v>
                </c:pt>
                <c:pt idx="15845">
                  <c:v>0.73199119606120477</c:v>
                </c:pt>
                <c:pt idx="15846">
                  <c:v>0.67907616983991292</c:v>
                </c:pt>
                <c:pt idx="15847">
                  <c:v>0.60222339366137034</c:v>
                </c:pt>
                <c:pt idx="15848">
                  <c:v>0.63372043307880566</c:v>
                </c:pt>
                <c:pt idx="15849">
                  <c:v>0.66773723564963683</c:v>
                </c:pt>
                <c:pt idx="15850">
                  <c:v>0.69923427506707203</c:v>
                </c:pt>
                <c:pt idx="15851">
                  <c:v>0.65765818303605728</c:v>
                </c:pt>
                <c:pt idx="15852">
                  <c:v>0.70553368295055974</c:v>
                </c:pt>
                <c:pt idx="15853">
                  <c:v>0.65639830145935962</c:v>
                </c:pt>
                <c:pt idx="15854">
                  <c:v>0.59592398577788441</c:v>
                </c:pt>
                <c:pt idx="15855">
                  <c:v>0.60726291996816062</c:v>
                </c:pt>
                <c:pt idx="15856">
                  <c:v>0.56694670951384296</c:v>
                </c:pt>
                <c:pt idx="15857">
                  <c:v>0.50647239383236708</c:v>
                </c:pt>
                <c:pt idx="15858">
                  <c:v>0.58710481474100162</c:v>
                </c:pt>
                <c:pt idx="15859">
                  <c:v>0.56694670951384307</c:v>
                </c:pt>
                <c:pt idx="15860">
                  <c:v>0.66017794618945247</c:v>
                </c:pt>
                <c:pt idx="15861">
                  <c:v>0.6538785383059651</c:v>
                </c:pt>
                <c:pt idx="15862">
                  <c:v>0.61482220942834431</c:v>
                </c:pt>
                <c:pt idx="15863">
                  <c:v>0.68915522245349337</c:v>
                </c:pt>
                <c:pt idx="15864">
                  <c:v>0.67529652510982141</c:v>
                </c:pt>
                <c:pt idx="15865">
                  <c:v>0.70175403822046756</c:v>
                </c:pt>
                <c:pt idx="15866">
                  <c:v>0.68033605141661113</c:v>
                </c:pt>
                <c:pt idx="15867">
                  <c:v>0.64631924884578074</c:v>
                </c:pt>
                <c:pt idx="15868">
                  <c:v>0.68411569614670265</c:v>
                </c:pt>
                <c:pt idx="15869">
                  <c:v>0.69545463033697952</c:v>
                </c:pt>
                <c:pt idx="15870">
                  <c:v>0.58206528843421212</c:v>
                </c:pt>
                <c:pt idx="15871">
                  <c:v>0.56064730163035614</c:v>
                </c:pt>
                <c:pt idx="15872">
                  <c:v>0.54300895955659179</c:v>
                </c:pt>
                <c:pt idx="15873">
                  <c:v>0.48127476229841792</c:v>
                </c:pt>
                <c:pt idx="15874">
                  <c:v>0.51529156486924821</c:v>
                </c:pt>
                <c:pt idx="15875">
                  <c:v>0.49261369648869507</c:v>
                </c:pt>
                <c:pt idx="15876">
                  <c:v>0.47875499914502356</c:v>
                </c:pt>
                <c:pt idx="15877">
                  <c:v>0.45985677549456094</c:v>
                </c:pt>
                <c:pt idx="15878">
                  <c:v>0.48379452545181345</c:v>
                </c:pt>
                <c:pt idx="15879">
                  <c:v>0.4963933412187872</c:v>
                </c:pt>
                <c:pt idx="15880">
                  <c:v>0.51151192013915614</c:v>
                </c:pt>
                <c:pt idx="15881">
                  <c:v>0.50899215698576106</c:v>
                </c:pt>
                <c:pt idx="15882">
                  <c:v>0.52915026221291994</c:v>
                </c:pt>
                <c:pt idx="15883">
                  <c:v>0.51277180171585379</c:v>
                </c:pt>
                <c:pt idx="15884">
                  <c:v>0.43213938080721898</c:v>
                </c:pt>
                <c:pt idx="15885">
                  <c:v>0.42332020977033635</c:v>
                </c:pt>
                <c:pt idx="15886">
                  <c:v>0.47875499914502323</c:v>
                </c:pt>
                <c:pt idx="15887">
                  <c:v>0.48253464387511513</c:v>
                </c:pt>
                <c:pt idx="15888">
                  <c:v>0.47245559126153575</c:v>
                </c:pt>
                <c:pt idx="15889">
                  <c:v>0.45859689391786423</c:v>
                </c:pt>
                <c:pt idx="15890">
                  <c:v>0.4522974860343778</c:v>
                </c:pt>
                <c:pt idx="15891">
                  <c:v>0.39812257823638819</c:v>
                </c:pt>
                <c:pt idx="15892">
                  <c:v>0.44347831499749596</c:v>
                </c:pt>
                <c:pt idx="15893">
                  <c:v>0.35402672305197874</c:v>
                </c:pt>
                <c:pt idx="15894">
                  <c:v>0.30993086786756757</c:v>
                </c:pt>
                <c:pt idx="15895">
                  <c:v>0.360326130935466</c:v>
                </c:pt>
                <c:pt idx="15896">
                  <c:v>0.29733205210059388</c:v>
                </c:pt>
                <c:pt idx="15897">
                  <c:v>0.32756920994133176</c:v>
                </c:pt>
                <c:pt idx="15898">
                  <c:v>0.31371051259765964</c:v>
                </c:pt>
                <c:pt idx="15899">
                  <c:v>0.31749015732775215</c:v>
                </c:pt>
                <c:pt idx="15900">
                  <c:v>0.28977276264040908</c:v>
                </c:pt>
                <c:pt idx="15901">
                  <c:v>0.31497039417435724</c:v>
                </c:pt>
                <c:pt idx="15902">
                  <c:v>0.30489134156077741</c:v>
                </c:pt>
                <c:pt idx="15903">
                  <c:v>0.2885128810637107</c:v>
                </c:pt>
                <c:pt idx="15904">
                  <c:v>0.29103264421710567</c:v>
                </c:pt>
                <c:pt idx="15905">
                  <c:v>0.2658350126831564</c:v>
                </c:pt>
                <c:pt idx="15906">
                  <c:v>0.28599311791031562</c:v>
                </c:pt>
                <c:pt idx="15907">
                  <c:v>0.31623027575105411</c:v>
                </c:pt>
                <c:pt idx="15908">
                  <c:v>0.27339430214334087</c:v>
                </c:pt>
                <c:pt idx="15909">
                  <c:v>0.3326087362481206</c:v>
                </c:pt>
                <c:pt idx="15910">
                  <c:v>0.34772731516848954</c:v>
                </c:pt>
                <c:pt idx="15911">
                  <c:v>0.35024707832188462</c:v>
                </c:pt>
                <c:pt idx="15912">
                  <c:v>0.30741110471417199</c:v>
                </c:pt>
                <c:pt idx="15913">
                  <c:v>0.31875003890444881</c:v>
                </c:pt>
                <c:pt idx="15914">
                  <c:v>0.3943429335062944</c:v>
                </c:pt>
                <c:pt idx="15915">
                  <c:v>0.39056328877620228</c:v>
                </c:pt>
                <c:pt idx="15916">
                  <c:v>0.38678364404610993</c:v>
                </c:pt>
                <c:pt idx="15917">
                  <c:v>0.38174411773931993</c:v>
                </c:pt>
                <c:pt idx="15918">
                  <c:v>0.39434293350629451</c:v>
                </c:pt>
                <c:pt idx="15919">
                  <c:v>0.37544470985583284</c:v>
                </c:pt>
                <c:pt idx="15920">
                  <c:v>0.35906624935876652</c:v>
                </c:pt>
                <c:pt idx="15921">
                  <c:v>0.42080044661694005</c:v>
                </c:pt>
                <c:pt idx="15922">
                  <c:v>0.39308305192959703</c:v>
                </c:pt>
                <c:pt idx="15923">
                  <c:v>0.3754447098558325</c:v>
                </c:pt>
                <c:pt idx="15924">
                  <c:v>0.36788542039564759</c:v>
                </c:pt>
                <c:pt idx="15925">
                  <c:v>0.3263093283646325</c:v>
                </c:pt>
                <c:pt idx="15926">
                  <c:v>0.29103264421710479</c:v>
                </c:pt>
                <c:pt idx="15927">
                  <c:v>0.33764826255490926</c:v>
                </c:pt>
                <c:pt idx="15928">
                  <c:v>0.31119074944426361</c:v>
                </c:pt>
                <c:pt idx="15929">
                  <c:v>0.28599311791031512</c:v>
                </c:pt>
                <c:pt idx="15930">
                  <c:v>0.38426388089271418</c:v>
                </c:pt>
                <c:pt idx="15931">
                  <c:v>0.38174411773931938</c:v>
                </c:pt>
                <c:pt idx="15932">
                  <c:v>0.37418482827913468</c:v>
                </c:pt>
                <c:pt idx="15933">
                  <c:v>0.39686269665968826</c:v>
                </c:pt>
                <c:pt idx="15934">
                  <c:v>0.42583997292372899</c:v>
                </c:pt>
                <c:pt idx="15935">
                  <c:v>0.36788542039564776</c:v>
                </c:pt>
                <c:pt idx="15936">
                  <c:v>0.29985181525398646</c:v>
                </c:pt>
                <c:pt idx="15937">
                  <c:v>0.24315714430260268</c:v>
                </c:pt>
                <c:pt idx="15938">
                  <c:v>0.21543974961525927</c:v>
                </c:pt>
                <c:pt idx="15939">
                  <c:v>0.30111169683068412</c:v>
                </c:pt>
                <c:pt idx="15940">
                  <c:v>0.33638838097821222</c:v>
                </c:pt>
                <c:pt idx="15941">
                  <c:v>0.37670459143252938</c:v>
                </c:pt>
                <c:pt idx="15942">
                  <c:v>0.40064234138978067</c:v>
                </c:pt>
                <c:pt idx="15943">
                  <c:v>0.46867594653144173</c:v>
                </c:pt>
                <c:pt idx="15944">
                  <c:v>0.42709985450042659</c:v>
                </c:pt>
                <c:pt idx="15945">
                  <c:v>0.45103760445767771</c:v>
                </c:pt>
                <c:pt idx="15946">
                  <c:v>0.49891310437217956</c:v>
                </c:pt>
                <c:pt idx="15947">
                  <c:v>0.55938742005365638</c:v>
                </c:pt>
                <c:pt idx="15948">
                  <c:v>0.58458505158760543</c:v>
                </c:pt>
                <c:pt idx="15949">
                  <c:v>0.58080540685751314</c:v>
                </c:pt>
                <c:pt idx="15950">
                  <c:v>0.5606473016303547</c:v>
                </c:pt>
                <c:pt idx="15951">
                  <c:v>0.5367095516731033</c:v>
                </c:pt>
                <c:pt idx="15952">
                  <c:v>0.54048919640319537</c:v>
                </c:pt>
                <c:pt idx="15953">
                  <c:v>0.55560777532356453</c:v>
                </c:pt>
                <c:pt idx="15954">
                  <c:v>0.53796943324980073</c:v>
                </c:pt>
                <c:pt idx="15955">
                  <c:v>0.47749511756832341</c:v>
                </c:pt>
                <c:pt idx="15956">
                  <c:v>0.51655144644594342</c:v>
                </c:pt>
                <c:pt idx="15957">
                  <c:v>0.51403168329254956</c:v>
                </c:pt>
                <c:pt idx="15958">
                  <c:v>0.4963933412187857</c:v>
                </c:pt>
                <c:pt idx="15959">
                  <c:v>0.47119570968483743</c:v>
                </c:pt>
                <c:pt idx="15960">
                  <c:v>0.49261369648869358</c:v>
                </c:pt>
                <c:pt idx="15961">
                  <c:v>0.54426884113328866</c:v>
                </c:pt>
                <c:pt idx="15962">
                  <c:v>0.54678860428668308</c:v>
                </c:pt>
                <c:pt idx="15963">
                  <c:v>0.54552872270998543</c:v>
                </c:pt>
                <c:pt idx="15964">
                  <c:v>0.4913538149119952</c:v>
                </c:pt>
                <c:pt idx="15965">
                  <c:v>0.45733701234116447</c:v>
                </c:pt>
                <c:pt idx="15966">
                  <c:v>0.4774951175683233</c:v>
                </c:pt>
                <c:pt idx="15967">
                  <c:v>0.47371547283823101</c:v>
                </c:pt>
                <c:pt idx="15968">
                  <c:v>0.55434789374686622</c:v>
                </c:pt>
                <c:pt idx="15969">
                  <c:v>0.57828564370411728</c:v>
                </c:pt>
                <c:pt idx="15970">
                  <c:v>0.55434789374686644</c:v>
                </c:pt>
                <c:pt idx="15971">
                  <c:v>0.61860185415843583</c:v>
                </c:pt>
                <c:pt idx="15972">
                  <c:v>0.65639830145935862</c:v>
                </c:pt>
                <c:pt idx="15973">
                  <c:v>0.65135877515256946</c:v>
                </c:pt>
                <c:pt idx="15974">
                  <c:v>0.62868090677201538</c:v>
                </c:pt>
                <c:pt idx="15975">
                  <c:v>0.54930836744007649</c:v>
                </c:pt>
                <c:pt idx="15976">
                  <c:v>0.57954552528081527</c:v>
                </c:pt>
                <c:pt idx="15977">
                  <c:v>0.61482220942834342</c:v>
                </c:pt>
                <c:pt idx="15978">
                  <c:v>0.68159593299330823</c:v>
                </c:pt>
                <c:pt idx="15979">
                  <c:v>0.69545463033697952</c:v>
                </c:pt>
                <c:pt idx="15980">
                  <c:v>0.75088941971166645</c:v>
                </c:pt>
                <c:pt idx="15981">
                  <c:v>0.68663545930009795</c:v>
                </c:pt>
                <c:pt idx="15982">
                  <c:v>0.70805344610395415</c:v>
                </c:pt>
                <c:pt idx="15983">
                  <c:v>0.77356728809222142</c:v>
                </c:pt>
                <c:pt idx="15984">
                  <c:v>0.82648231431351282</c:v>
                </c:pt>
                <c:pt idx="15985">
                  <c:v>0.85797935373094802</c:v>
                </c:pt>
                <c:pt idx="15986">
                  <c:v>0.83404160377369696</c:v>
                </c:pt>
                <c:pt idx="15987">
                  <c:v>0.80128468277956444</c:v>
                </c:pt>
                <c:pt idx="15988">
                  <c:v>0.77230740651552376</c:v>
                </c:pt>
                <c:pt idx="15989">
                  <c:v>0.79120563016598511</c:v>
                </c:pt>
                <c:pt idx="15990">
                  <c:v>0.7685277617854307</c:v>
                </c:pt>
                <c:pt idx="15991">
                  <c:v>0.74207024867478522</c:v>
                </c:pt>
                <c:pt idx="15992">
                  <c:v>0.77734693282231349</c:v>
                </c:pt>
                <c:pt idx="15993">
                  <c:v>0.79876491962616958</c:v>
                </c:pt>
                <c:pt idx="15994">
                  <c:v>0.82144278800672277</c:v>
                </c:pt>
                <c:pt idx="15995">
                  <c:v>0.72695166975441683</c:v>
                </c:pt>
                <c:pt idx="15996">
                  <c:v>0.85167994584746076</c:v>
                </c:pt>
                <c:pt idx="15997">
                  <c:v>0.81010385381644601</c:v>
                </c:pt>
                <c:pt idx="15998">
                  <c:v>0.77860681439901036</c:v>
                </c:pt>
                <c:pt idx="15999">
                  <c:v>0.72065226187092979</c:v>
                </c:pt>
                <c:pt idx="16000">
                  <c:v>0.65765818303605805</c:v>
                </c:pt>
                <c:pt idx="16001">
                  <c:v>0.66143782776614901</c:v>
                </c:pt>
                <c:pt idx="16002">
                  <c:v>0.5694664726672376</c:v>
                </c:pt>
                <c:pt idx="16003">
                  <c:v>0.64631924884578107</c:v>
                </c:pt>
                <c:pt idx="16004">
                  <c:v>0.61104256469825302</c:v>
                </c:pt>
                <c:pt idx="16005">
                  <c:v>0.58962457789439582</c:v>
                </c:pt>
                <c:pt idx="16006">
                  <c:v>0.54174907797989391</c:v>
                </c:pt>
                <c:pt idx="16007">
                  <c:v>0.50521251225566843</c:v>
                </c:pt>
                <c:pt idx="16008">
                  <c:v>0.52663049905952475</c:v>
                </c:pt>
                <c:pt idx="16009">
                  <c:v>0.5656868279371452</c:v>
                </c:pt>
                <c:pt idx="16010">
                  <c:v>0.53418978851971022</c:v>
                </c:pt>
                <c:pt idx="16011">
                  <c:v>0.5568676569002633</c:v>
                </c:pt>
                <c:pt idx="16012">
                  <c:v>0.5606473016303557</c:v>
                </c:pt>
                <c:pt idx="16013">
                  <c:v>0.51529156486924821</c:v>
                </c:pt>
                <c:pt idx="16014">
                  <c:v>0.49639334121878687</c:v>
                </c:pt>
                <c:pt idx="16015">
                  <c:v>0.51403168329255133</c:v>
                </c:pt>
                <c:pt idx="16016">
                  <c:v>0.53418978851971033</c:v>
                </c:pt>
                <c:pt idx="16017">
                  <c:v>0.55560777532356653</c:v>
                </c:pt>
                <c:pt idx="16018">
                  <c:v>0.52285085432943401</c:v>
                </c:pt>
                <c:pt idx="16019">
                  <c:v>0.50773227540906418</c:v>
                </c:pt>
                <c:pt idx="16020">
                  <c:v>0.56064730163035637</c:v>
                </c:pt>
                <c:pt idx="16021">
                  <c:v>0.52537061748282832</c:v>
                </c:pt>
                <c:pt idx="16022">
                  <c:v>0.51151192013915736</c:v>
                </c:pt>
                <c:pt idx="16023">
                  <c:v>0.50647239383236697</c:v>
                </c:pt>
                <c:pt idx="16024">
                  <c:v>0.50647239383236642</c:v>
                </c:pt>
                <c:pt idx="16025">
                  <c:v>0.55182813059347358</c:v>
                </c:pt>
                <c:pt idx="16026">
                  <c:v>0.54174907797989413</c:v>
                </c:pt>
                <c:pt idx="16027">
                  <c:v>0.53418978851970966</c:v>
                </c:pt>
                <c:pt idx="16028">
                  <c:v>0.52033109117603804</c:v>
                </c:pt>
                <c:pt idx="16029">
                  <c:v>0.498913104372182</c:v>
                </c:pt>
                <c:pt idx="16030">
                  <c:v>0.42961961765382312</c:v>
                </c:pt>
                <c:pt idx="16031">
                  <c:v>0.48379452545181273</c:v>
                </c:pt>
                <c:pt idx="16032">
                  <c:v>0.44473819657419239</c:v>
                </c:pt>
                <c:pt idx="16033">
                  <c:v>0.50647239383236642</c:v>
                </c:pt>
                <c:pt idx="16034">
                  <c:v>0.56568682793714609</c:v>
                </c:pt>
                <c:pt idx="16035">
                  <c:v>0.57954552528081738</c:v>
                </c:pt>
                <c:pt idx="16036">
                  <c:v>0.5316700253663148</c:v>
                </c:pt>
                <c:pt idx="16037">
                  <c:v>0.49261369648869419</c:v>
                </c:pt>
                <c:pt idx="16038">
                  <c:v>0.54426884113328922</c:v>
                </c:pt>
                <c:pt idx="16039">
                  <c:v>0.58584493316430342</c:v>
                </c:pt>
                <c:pt idx="16040">
                  <c:v>0.61860185415843794</c:v>
                </c:pt>
                <c:pt idx="16041">
                  <c:v>0.57072635424393492</c:v>
                </c:pt>
                <c:pt idx="16042">
                  <c:v>0.56442694636044821</c:v>
                </c:pt>
                <c:pt idx="16043">
                  <c:v>0.54678860428668452</c:v>
                </c:pt>
                <c:pt idx="16044">
                  <c:v>0.63875995938559627</c:v>
                </c:pt>
                <c:pt idx="16045">
                  <c:v>0.75088941971166612</c:v>
                </c:pt>
                <c:pt idx="16046">
                  <c:v>0.68663545930009806</c:v>
                </c:pt>
                <c:pt idx="16047">
                  <c:v>0.75718882759515371</c:v>
                </c:pt>
                <c:pt idx="16048">
                  <c:v>0.74333013025148176</c:v>
                </c:pt>
                <c:pt idx="16049">
                  <c:v>0.75340918286506153</c:v>
                </c:pt>
                <c:pt idx="16050">
                  <c:v>0.7408103670980869</c:v>
                </c:pt>
                <c:pt idx="16051">
                  <c:v>0.81892302485332702</c:v>
                </c:pt>
                <c:pt idx="16052">
                  <c:v>0.87183805107461876</c:v>
                </c:pt>
                <c:pt idx="16053">
                  <c:v>0.87309793265131608</c:v>
                </c:pt>
                <c:pt idx="16054">
                  <c:v>0.90585485364544915</c:v>
                </c:pt>
                <c:pt idx="16055">
                  <c:v>0.92475307729590961</c:v>
                </c:pt>
                <c:pt idx="16056">
                  <c:v>0.89955544576196156</c:v>
                </c:pt>
                <c:pt idx="16057">
                  <c:v>0.83026195904360378</c:v>
                </c:pt>
                <c:pt idx="16058">
                  <c:v>0.77356728809222008</c:v>
                </c:pt>
                <c:pt idx="16059">
                  <c:v>0.81262361696983931</c:v>
                </c:pt>
                <c:pt idx="16060">
                  <c:v>0.80002480120286534</c:v>
                </c:pt>
                <c:pt idx="16061">
                  <c:v>0.91089437995223754</c:v>
                </c:pt>
                <c:pt idx="16062">
                  <c:v>0.92097343256581687</c:v>
                </c:pt>
                <c:pt idx="16063">
                  <c:v>0.81388349854653697</c:v>
                </c:pt>
                <c:pt idx="16064">
                  <c:v>0.80506432750965506</c:v>
                </c:pt>
                <c:pt idx="16065">
                  <c:v>0.81388349854653663</c:v>
                </c:pt>
                <c:pt idx="16066">
                  <c:v>0.76474811705533741</c:v>
                </c:pt>
                <c:pt idx="16067">
                  <c:v>0.81136373539314166</c:v>
                </c:pt>
                <c:pt idx="16068">
                  <c:v>0.85293982742415564</c:v>
                </c:pt>
                <c:pt idx="16069">
                  <c:v>0.77986669597570635</c:v>
                </c:pt>
                <c:pt idx="16070">
                  <c:v>0.86175899846103765</c:v>
                </c:pt>
                <c:pt idx="16071">
                  <c:v>0.74081036709808634</c:v>
                </c:pt>
                <c:pt idx="16072">
                  <c:v>0.80128468277956266</c:v>
                </c:pt>
                <c:pt idx="16073">
                  <c:v>0.80506432750965551</c:v>
                </c:pt>
                <c:pt idx="16074">
                  <c:v>0.81640326169993194</c:v>
                </c:pt>
                <c:pt idx="16075">
                  <c:v>0.7471097749815736</c:v>
                </c:pt>
                <c:pt idx="16076">
                  <c:v>0.70931332768065125</c:v>
                </c:pt>
                <c:pt idx="16077">
                  <c:v>0.7345109592146003</c:v>
                </c:pt>
                <c:pt idx="16078">
                  <c:v>0.73199119606120566</c:v>
                </c:pt>
                <c:pt idx="16079">
                  <c:v>0.75592894601845662</c:v>
                </c:pt>
                <c:pt idx="16080">
                  <c:v>0.75970859074854902</c:v>
                </c:pt>
                <c:pt idx="16081">
                  <c:v>0.79246551174268143</c:v>
                </c:pt>
                <c:pt idx="16082">
                  <c:v>0.71309297241074421</c:v>
                </c:pt>
                <c:pt idx="16083">
                  <c:v>0.6362401962322014</c:v>
                </c:pt>
                <c:pt idx="16084">
                  <c:v>0.62742102519532006</c:v>
                </c:pt>
                <c:pt idx="16085">
                  <c:v>0.65513841988266319</c:v>
                </c:pt>
                <c:pt idx="16086">
                  <c:v>0.62742102519531939</c:v>
                </c:pt>
                <c:pt idx="16087">
                  <c:v>0.62238149888852923</c:v>
                </c:pt>
                <c:pt idx="16088">
                  <c:v>0.61860185415843671</c:v>
                </c:pt>
                <c:pt idx="16089">
                  <c:v>0.64757913042247772</c:v>
                </c:pt>
                <c:pt idx="16090">
                  <c:v>0.66647735407293907</c:v>
                </c:pt>
                <c:pt idx="16091">
                  <c:v>0.61860185415843771</c:v>
                </c:pt>
                <c:pt idx="16092">
                  <c:v>0.63120066992541235</c:v>
                </c:pt>
                <c:pt idx="16093">
                  <c:v>0.62490126204192475</c:v>
                </c:pt>
                <c:pt idx="16094">
                  <c:v>0.64757913042247828</c:v>
                </c:pt>
                <c:pt idx="16095">
                  <c:v>0.69167498560688812</c:v>
                </c:pt>
                <c:pt idx="16096">
                  <c:v>0.74459001182817985</c:v>
                </c:pt>
                <c:pt idx="16097">
                  <c:v>0.78868586701258958</c:v>
                </c:pt>
                <c:pt idx="16098">
                  <c:v>0.78742598543589193</c:v>
                </c:pt>
                <c:pt idx="16099">
                  <c:v>0.72065226187092934</c:v>
                </c:pt>
                <c:pt idx="16100">
                  <c:v>0.75466906444175963</c:v>
                </c:pt>
                <c:pt idx="16101">
                  <c:v>0.72317202502432409</c:v>
                </c:pt>
                <c:pt idx="16102">
                  <c:v>0.79372539331937964</c:v>
                </c:pt>
                <c:pt idx="16103">
                  <c:v>0.83026195904360534</c:v>
                </c:pt>
                <c:pt idx="16104">
                  <c:v>0.84916018269406623</c:v>
                </c:pt>
                <c:pt idx="16105">
                  <c:v>0.81262361696984131</c:v>
                </c:pt>
                <c:pt idx="16106">
                  <c:v>0.83404160377369696</c:v>
                </c:pt>
                <c:pt idx="16107">
                  <c:v>0.74081036709808779</c:v>
                </c:pt>
                <c:pt idx="16108">
                  <c:v>0.85797935373094825</c:v>
                </c:pt>
                <c:pt idx="16109">
                  <c:v>0.87813745895810658</c:v>
                </c:pt>
                <c:pt idx="16110">
                  <c:v>0.87309793265131697</c:v>
                </c:pt>
                <c:pt idx="16111">
                  <c:v>0.89451591945517395</c:v>
                </c:pt>
                <c:pt idx="16112">
                  <c:v>0.89955544576196389</c:v>
                </c:pt>
                <c:pt idx="16113">
                  <c:v>0.97640822194050636</c:v>
                </c:pt>
                <c:pt idx="16114">
                  <c:v>1.0116849060880333</c:v>
                </c:pt>
                <c:pt idx="16115">
                  <c:v>1.062080169155931</c:v>
                </c:pt>
                <c:pt idx="16116">
                  <c:v>1.117514958530617</c:v>
                </c:pt>
                <c:pt idx="16117">
                  <c:v>1.1099556690704326</c:v>
                </c:pt>
                <c:pt idx="16118">
                  <c:v>1.0242837218550076</c:v>
                </c:pt>
                <c:pt idx="16119">
                  <c:v>1.0280633665851002</c:v>
                </c:pt>
                <c:pt idx="16120">
                  <c:v>0.96506928775022871</c:v>
                </c:pt>
                <c:pt idx="16121">
                  <c:v>0.93231236675609641</c:v>
                </c:pt>
                <c:pt idx="16122">
                  <c:v>0.91467402468233261</c:v>
                </c:pt>
                <c:pt idx="16123">
                  <c:v>0.89073627472508154</c:v>
                </c:pt>
                <c:pt idx="16124">
                  <c:v>0.91341414310563507</c:v>
                </c:pt>
                <c:pt idx="16125">
                  <c:v>0.90207520891535831</c:v>
                </c:pt>
                <c:pt idx="16126">
                  <c:v>0.89829556418526624</c:v>
                </c:pt>
                <c:pt idx="16127">
                  <c:v>0.87813745895810702</c:v>
                </c:pt>
                <c:pt idx="16128">
                  <c:v>0.82774219589021036</c:v>
                </c:pt>
                <c:pt idx="16129">
                  <c:v>0.77986669597570757</c:v>
                </c:pt>
                <c:pt idx="16130">
                  <c:v>0.77608705124561517</c:v>
                </c:pt>
                <c:pt idx="16131">
                  <c:v>0.78994574858928734</c:v>
                </c:pt>
                <c:pt idx="16132">
                  <c:v>0.78490622228249818</c:v>
                </c:pt>
                <c:pt idx="16133">
                  <c:v>0.83908113008048757</c:v>
                </c:pt>
                <c:pt idx="16134">
                  <c:v>0.74584989340487817</c:v>
                </c:pt>
                <c:pt idx="16135">
                  <c:v>0.68915522245349314</c:v>
                </c:pt>
                <c:pt idx="16136">
                  <c:v>0.68663545930009806</c:v>
                </c:pt>
                <c:pt idx="16137">
                  <c:v>0.62742102519531917</c:v>
                </c:pt>
                <c:pt idx="16138">
                  <c:v>0.61356232785164833</c:v>
                </c:pt>
                <c:pt idx="16139">
                  <c:v>0.56820659109054017</c:v>
                </c:pt>
                <c:pt idx="16140">
                  <c:v>0.58584493316430453</c:v>
                </c:pt>
                <c:pt idx="16141">
                  <c:v>0.55560777532356576</c:v>
                </c:pt>
                <c:pt idx="16142">
                  <c:v>0.61356232785164733</c:v>
                </c:pt>
                <c:pt idx="16143">
                  <c:v>0.5656868279371452</c:v>
                </c:pt>
                <c:pt idx="16144">
                  <c:v>0.61356232785164744</c:v>
                </c:pt>
                <c:pt idx="16145">
                  <c:v>0.60600303839146241</c:v>
                </c:pt>
                <c:pt idx="16146">
                  <c:v>0.59592398577788308</c:v>
                </c:pt>
                <c:pt idx="16147">
                  <c:v>0.5467886042866833</c:v>
                </c:pt>
                <c:pt idx="16148">
                  <c:v>0.58836469631769817</c:v>
                </c:pt>
                <c:pt idx="16149">
                  <c:v>0.65891806461275415</c:v>
                </c:pt>
                <c:pt idx="16150">
                  <c:v>0.69545463033697963</c:v>
                </c:pt>
                <c:pt idx="16151">
                  <c:v>0.65639830145935874</c:v>
                </c:pt>
                <c:pt idx="16152">
                  <c:v>0.60978268312155437</c:v>
                </c:pt>
                <c:pt idx="16153">
                  <c:v>0.52789038063622151</c:v>
                </c:pt>
                <c:pt idx="16154">
                  <c:v>0.42080044661693966</c:v>
                </c:pt>
                <c:pt idx="16155">
                  <c:v>0.41198127558005759</c:v>
                </c:pt>
                <c:pt idx="16156">
                  <c:v>0.36032613093546306</c:v>
                </c:pt>
                <c:pt idx="16157">
                  <c:v>0.30489134156077685</c:v>
                </c:pt>
                <c:pt idx="16158">
                  <c:v>0.30489134156077635</c:v>
                </c:pt>
                <c:pt idx="16159">
                  <c:v>0.24315714430260296</c:v>
                </c:pt>
                <c:pt idx="16160">
                  <c:v>0.2784338284501307</c:v>
                </c:pt>
                <c:pt idx="16161">
                  <c:v>0.27339430214334098</c:v>
                </c:pt>
                <c:pt idx="16162">
                  <c:v>0.26583501268315674</c:v>
                </c:pt>
                <c:pt idx="16163">
                  <c:v>0.32882909151802742</c:v>
                </c:pt>
                <c:pt idx="16164">
                  <c:v>0.25071643376278729</c:v>
                </c:pt>
                <c:pt idx="16165">
                  <c:v>0.20032117069489055</c:v>
                </c:pt>
                <c:pt idx="16166">
                  <c:v>0.19276188123470603</c:v>
                </c:pt>
                <c:pt idx="16167">
                  <c:v>0.14362649974350644</c:v>
                </c:pt>
                <c:pt idx="16168">
                  <c:v>9.701088140570184E-2</c:v>
                </c:pt>
                <c:pt idx="16169">
                  <c:v>6.0474315681476848E-2</c:v>
                </c:pt>
                <c:pt idx="16170">
                  <c:v>5.7954552528081599E-2</c:v>
                </c:pt>
                <c:pt idx="16171">
                  <c:v>0.13858697343671675</c:v>
                </c:pt>
                <c:pt idx="16172">
                  <c:v>0.10205040771249155</c:v>
                </c:pt>
                <c:pt idx="16173">
                  <c:v>0.14488638132020382</c:v>
                </c:pt>
                <c:pt idx="16174">
                  <c:v>0.21040022330846955</c:v>
                </c:pt>
                <c:pt idx="16175">
                  <c:v>0.1738636575842446</c:v>
                </c:pt>
                <c:pt idx="16176">
                  <c:v>0.28725299948701261</c:v>
                </c:pt>
                <c:pt idx="16177">
                  <c:v>0.23181821011232587</c:v>
                </c:pt>
                <c:pt idx="16178">
                  <c:v>0.23937749957251048</c:v>
                </c:pt>
                <c:pt idx="16179">
                  <c:v>0.262055367953064</c:v>
                </c:pt>
                <c:pt idx="16180">
                  <c:v>0.22425892065214129</c:v>
                </c:pt>
                <c:pt idx="16181">
                  <c:v>0.18394271019782385</c:v>
                </c:pt>
                <c:pt idx="16182">
                  <c:v>0.2066205785783774</c:v>
                </c:pt>
                <c:pt idx="16183">
                  <c:v>0.18394271019782379</c:v>
                </c:pt>
                <c:pt idx="16184">
                  <c:v>0.23055832853562841</c:v>
                </c:pt>
                <c:pt idx="16185">
                  <c:v>0.26457513110645897</c:v>
                </c:pt>
                <c:pt idx="16186">
                  <c:v>0.17386365758424446</c:v>
                </c:pt>
                <c:pt idx="16187">
                  <c:v>7.433301302514754E-2</c:v>
                </c:pt>
                <c:pt idx="16188">
                  <c:v>9.8270762982398632E-2</c:v>
                </c:pt>
                <c:pt idx="16189">
                  <c:v>8.0632420908634955E-2</c:v>
                </c:pt>
                <c:pt idx="16190">
                  <c:v>7.4333013025147762E-2</c:v>
                </c:pt>
                <c:pt idx="16191">
                  <c:v>0.14740614447359887</c:v>
                </c:pt>
                <c:pt idx="16192">
                  <c:v>0.16504448654736256</c:v>
                </c:pt>
                <c:pt idx="16193">
                  <c:v>0.13480732870662435</c:v>
                </c:pt>
                <c:pt idx="16194">
                  <c:v>0.13354744712992722</c:v>
                </c:pt>
                <c:pt idx="16195">
                  <c:v>0.11212946032607096</c:v>
                </c:pt>
                <c:pt idx="16196">
                  <c:v>8.8191710368820203E-2</c:v>
                </c:pt>
                <c:pt idx="16197">
                  <c:v>0.13354744712992744</c:v>
                </c:pt>
                <c:pt idx="16198">
                  <c:v>0.11338934190276856</c:v>
                </c:pt>
                <c:pt idx="16199">
                  <c:v>0.18520259177452136</c:v>
                </c:pt>
                <c:pt idx="16200">
                  <c:v>0.27465418372003836</c:v>
                </c:pt>
                <c:pt idx="16201">
                  <c:v>0.18646247335121871</c:v>
                </c:pt>
                <c:pt idx="16202">
                  <c:v>0.1625247233939677</c:v>
                </c:pt>
                <c:pt idx="16203">
                  <c:v>8.3152184062030177E-2</c:v>
                </c:pt>
                <c:pt idx="16204">
                  <c:v>5.2915026221291496E-2</c:v>
                </c:pt>
                <c:pt idx="16205">
                  <c:v>7.5592894601844429E-3</c:v>
                </c:pt>
                <c:pt idx="16206">
                  <c:v>1.5118578920368974E-2</c:v>
                </c:pt>
                <c:pt idx="16207">
                  <c:v>3.0237157840738462E-2</c:v>
                </c:pt>
                <c:pt idx="16208">
                  <c:v>0.12220851293965032</c:v>
                </c:pt>
                <c:pt idx="16209">
                  <c:v>8.8191710368819815E-2</c:v>
                </c:pt>
                <c:pt idx="16210">
                  <c:v>0.14992590762699359</c:v>
                </c:pt>
                <c:pt idx="16211">
                  <c:v>0.11716898663286053</c:v>
                </c:pt>
                <c:pt idx="16212">
                  <c:v>0.14992590762699357</c:v>
                </c:pt>
                <c:pt idx="16213">
                  <c:v>0.18016306546773181</c:v>
                </c:pt>
                <c:pt idx="16214">
                  <c:v>0.15874507866387541</c:v>
                </c:pt>
                <c:pt idx="16215">
                  <c:v>0.13102768397653203</c:v>
                </c:pt>
                <c:pt idx="16216">
                  <c:v>8.5671947215424732E-2</c:v>
                </c:pt>
                <c:pt idx="16217">
                  <c:v>6.5513841988266375E-2</c:v>
                </c:pt>
                <c:pt idx="16218">
                  <c:v>7.5592894601845623E-2</c:v>
                </c:pt>
                <c:pt idx="16219">
                  <c:v>9.1971355098912008E-2</c:v>
                </c:pt>
                <c:pt idx="16220">
                  <c:v>5.03952630678971E-2</c:v>
                </c:pt>
                <c:pt idx="16221">
                  <c:v>9.1971355098912147E-2</c:v>
                </c:pt>
                <c:pt idx="16222">
                  <c:v>0.13732709186001921</c:v>
                </c:pt>
                <c:pt idx="16223">
                  <c:v>0.10079052613579402</c:v>
                </c:pt>
                <c:pt idx="16224">
                  <c:v>0.1511857892036908</c:v>
                </c:pt>
                <c:pt idx="16225">
                  <c:v>0.13732709186001898</c:v>
                </c:pt>
                <c:pt idx="16226">
                  <c:v>8.315218406203008E-2</c:v>
                </c:pt>
                <c:pt idx="16227">
                  <c:v>0.11464922347946536</c:v>
                </c:pt>
                <c:pt idx="16228">
                  <c:v>9.0711473522214522E-2</c:v>
                </c:pt>
                <c:pt idx="16229">
                  <c:v>0.13228756555322951</c:v>
                </c:pt>
                <c:pt idx="16230">
                  <c:v>0.11086957874937327</c:v>
                </c:pt>
                <c:pt idx="16231">
                  <c:v>0.12094863136295279</c:v>
                </c:pt>
                <c:pt idx="16232">
                  <c:v>5.6694670951383849E-2</c:v>
                </c:pt>
                <c:pt idx="16233">
                  <c:v>0.13354744712992667</c:v>
                </c:pt>
                <c:pt idx="16234">
                  <c:v>0.15118578920369083</c:v>
                </c:pt>
                <c:pt idx="16235">
                  <c:v>9.9530644559096368E-2</c:v>
                </c:pt>
                <c:pt idx="16236">
                  <c:v>7.9372539331937511E-2</c:v>
                </c:pt>
                <c:pt idx="16237">
                  <c:v>7.1813249871753013E-2</c:v>
                </c:pt>
                <c:pt idx="16238">
                  <c:v>2.3937749957250988E-2</c:v>
                </c:pt>
                <c:pt idx="16239">
                  <c:v>4.9135381491199545E-2</c:v>
                </c:pt>
                <c:pt idx="16240">
                  <c:v>0.16882413127745485</c:v>
                </c:pt>
                <c:pt idx="16241">
                  <c:v>0.20410081542498257</c:v>
                </c:pt>
                <c:pt idx="16242">
                  <c:v>0.22551880222883874</c:v>
                </c:pt>
                <c:pt idx="16243">
                  <c:v>0.22803856538223349</c:v>
                </c:pt>
                <c:pt idx="16244">
                  <c:v>0.241897262725905</c:v>
                </c:pt>
                <c:pt idx="16245">
                  <c:v>0.23811761799581299</c:v>
                </c:pt>
                <c:pt idx="16246">
                  <c:v>0.24189726272590525</c:v>
                </c:pt>
                <c:pt idx="16247">
                  <c:v>0.26079548637636651</c:v>
                </c:pt>
                <c:pt idx="16248">
                  <c:v>0.2998518152539873</c:v>
                </c:pt>
                <c:pt idx="16249">
                  <c:v>0.29355240737050026</c:v>
                </c:pt>
                <c:pt idx="16250">
                  <c:v>0.2708745389899459</c:v>
                </c:pt>
                <c:pt idx="16251">
                  <c:v>0.31623027575105311</c:v>
                </c:pt>
                <c:pt idx="16252">
                  <c:v>0.27843382845013054</c:v>
                </c:pt>
                <c:pt idx="16253">
                  <c:v>0.21543974961525902</c:v>
                </c:pt>
                <c:pt idx="16254">
                  <c:v>0.23181821011232584</c:v>
                </c:pt>
                <c:pt idx="16255">
                  <c:v>0.28347335475692048</c:v>
                </c:pt>
                <c:pt idx="16256">
                  <c:v>0.26205536795306467</c:v>
                </c:pt>
                <c:pt idx="16257">
                  <c:v>0.29103264421710545</c:v>
                </c:pt>
                <c:pt idx="16258">
                  <c:v>0.22173915749874723</c:v>
                </c:pt>
                <c:pt idx="16259">
                  <c:v>0.16756424970075751</c:v>
                </c:pt>
                <c:pt idx="16260">
                  <c:v>0.10205040771249194</c:v>
                </c:pt>
                <c:pt idx="16261">
                  <c:v>8.8191710368819856E-2</c:v>
                </c:pt>
                <c:pt idx="16262">
                  <c:v>0.12724803924643993</c:v>
                </c:pt>
                <c:pt idx="16263">
                  <c:v>9.4491118252306494E-2</c:v>
                </c:pt>
                <c:pt idx="16264">
                  <c:v>3.023715784073798E-2</c:v>
                </c:pt>
                <c:pt idx="16265">
                  <c:v>2.2677868380553676E-2</c:v>
                </c:pt>
                <c:pt idx="16266">
                  <c:v>1.88982236504616E-2</c:v>
                </c:pt>
                <c:pt idx="16267">
                  <c:v>2.5197631533945076E-3</c:v>
                </c:pt>
                <c:pt idx="16268">
                  <c:v>2.0158105227159124E-2</c:v>
                </c:pt>
                <c:pt idx="16269">
                  <c:v>3.7796447300923026E-2</c:v>
                </c:pt>
                <c:pt idx="16270">
                  <c:v>9.1971355098912216E-2</c:v>
                </c:pt>
                <c:pt idx="16271">
                  <c:v>0.11464922347946581</c:v>
                </c:pt>
                <c:pt idx="16272">
                  <c:v>0.16882413127745496</c:v>
                </c:pt>
                <c:pt idx="16273">
                  <c:v>0.1637846049706653</c:v>
                </c:pt>
                <c:pt idx="16274">
                  <c:v>0.19780140754149567</c:v>
                </c:pt>
                <c:pt idx="16275">
                  <c:v>0.1108695787493735</c:v>
                </c:pt>
                <c:pt idx="16276">
                  <c:v>0.21417986803856218</c:v>
                </c:pt>
                <c:pt idx="16277">
                  <c:v>0.26457513110645942</c:v>
                </c:pt>
                <c:pt idx="16278">
                  <c:v>0.30237157840738205</c:v>
                </c:pt>
                <c:pt idx="16279">
                  <c:v>0.30237157840738216</c:v>
                </c:pt>
                <c:pt idx="16280">
                  <c:v>0.32000992048114629</c:v>
                </c:pt>
                <c:pt idx="16281">
                  <c:v>0.34268778886169976</c:v>
                </c:pt>
                <c:pt idx="16282">
                  <c:v>0.36032613093546384</c:v>
                </c:pt>
                <c:pt idx="16283">
                  <c:v>0.39056328877620211</c:v>
                </c:pt>
                <c:pt idx="16284">
                  <c:v>0.40064234138978161</c:v>
                </c:pt>
                <c:pt idx="16285">
                  <c:v>0.37670459143253043</c:v>
                </c:pt>
                <c:pt idx="16286">
                  <c:v>0.39434293350629451</c:v>
                </c:pt>
                <c:pt idx="16287">
                  <c:v>0.40064234138978161</c:v>
                </c:pt>
                <c:pt idx="16288">
                  <c:v>0.48757417018190374</c:v>
                </c:pt>
                <c:pt idx="16289">
                  <c:v>0.56316706478374934</c:v>
                </c:pt>
                <c:pt idx="16290">
                  <c:v>0.62490126204192298</c:v>
                </c:pt>
                <c:pt idx="16291">
                  <c:v>0.58836469631769783</c:v>
                </c:pt>
                <c:pt idx="16292">
                  <c:v>0.55938742005365705</c:v>
                </c:pt>
                <c:pt idx="16293">
                  <c:v>0.56316706478374923</c:v>
                </c:pt>
                <c:pt idx="16294">
                  <c:v>0.47119570968483709</c:v>
                </c:pt>
                <c:pt idx="16295">
                  <c:v>0.49387357806539056</c:v>
                </c:pt>
                <c:pt idx="16296">
                  <c:v>0.54300895955658979</c:v>
                </c:pt>
                <c:pt idx="16297">
                  <c:v>0.54552872270998509</c:v>
                </c:pt>
                <c:pt idx="16298">
                  <c:v>0.5291502622129185</c:v>
                </c:pt>
                <c:pt idx="16299">
                  <c:v>0.50899215698575984</c:v>
                </c:pt>
                <c:pt idx="16300">
                  <c:v>0.65387853830596365</c:v>
                </c:pt>
                <c:pt idx="16301">
                  <c:v>0.58458505158760488</c:v>
                </c:pt>
                <c:pt idx="16302">
                  <c:v>0.61734197258173795</c:v>
                </c:pt>
                <c:pt idx="16303">
                  <c:v>0.60852280154485572</c:v>
                </c:pt>
                <c:pt idx="16304">
                  <c:v>0.6223814988885279</c:v>
                </c:pt>
                <c:pt idx="16305">
                  <c:v>0.59214434104778912</c:v>
                </c:pt>
                <c:pt idx="16306">
                  <c:v>0.56694670951384085</c:v>
                </c:pt>
                <c:pt idx="16307">
                  <c:v>0.62364138046522533</c:v>
                </c:pt>
                <c:pt idx="16308">
                  <c:v>0.65639830145935874</c:v>
                </c:pt>
                <c:pt idx="16309">
                  <c:v>0.63750007780889661</c:v>
                </c:pt>
                <c:pt idx="16310">
                  <c:v>0.63875995938559427</c:v>
                </c:pt>
                <c:pt idx="16311">
                  <c:v>0.70175403822046567</c:v>
                </c:pt>
                <c:pt idx="16312">
                  <c:v>0.67025699880303025</c:v>
                </c:pt>
                <c:pt idx="16313">
                  <c:v>0.64253960411568667</c:v>
                </c:pt>
                <c:pt idx="16314">
                  <c:v>0.72947143290780914</c:v>
                </c:pt>
                <c:pt idx="16315">
                  <c:v>0.7773469328223116</c:v>
                </c:pt>
                <c:pt idx="16316">
                  <c:v>0.84790030111736681</c:v>
                </c:pt>
                <c:pt idx="16317">
                  <c:v>0.85671947215424915</c:v>
                </c:pt>
                <c:pt idx="16318">
                  <c:v>0.8227026695834182</c:v>
                </c:pt>
                <c:pt idx="16319">
                  <c:v>0.86931828792122323</c:v>
                </c:pt>
                <c:pt idx="16320">
                  <c:v>0.87309793265131552</c:v>
                </c:pt>
                <c:pt idx="16321">
                  <c:v>0.88695662999498748</c:v>
                </c:pt>
                <c:pt idx="16322">
                  <c:v>0.89199615630177698</c:v>
                </c:pt>
                <c:pt idx="16323">
                  <c:v>0.86931828792122312</c:v>
                </c:pt>
                <c:pt idx="16324">
                  <c:v>0.86301888003773608</c:v>
                </c:pt>
                <c:pt idx="16325">
                  <c:v>0.84664041954066938</c:v>
                </c:pt>
                <c:pt idx="16326">
                  <c:v>0.7597085907485478</c:v>
                </c:pt>
                <c:pt idx="16327">
                  <c:v>0.73829060394469181</c:v>
                </c:pt>
                <c:pt idx="16328">
                  <c:v>0.74584989340487595</c:v>
                </c:pt>
                <c:pt idx="16329">
                  <c:v>0.75340918286506031</c:v>
                </c:pt>
                <c:pt idx="16330">
                  <c:v>0.73325107763790165</c:v>
                </c:pt>
                <c:pt idx="16331">
                  <c:v>0.70805344610395338</c:v>
                </c:pt>
                <c:pt idx="16332">
                  <c:v>0.78364634070579853</c:v>
                </c:pt>
                <c:pt idx="16333">
                  <c:v>0.84538053796397217</c:v>
                </c:pt>
                <c:pt idx="16334">
                  <c:v>0.85042006427076189</c:v>
                </c:pt>
                <c:pt idx="16335">
                  <c:v>0.87939734053480245</c:v>
                </c:pt>
                <c:pt idx="16336">
                  <c:v>0.82900207746690557</c:v>
                </c:pt>
                <c:pt idx="16337">
                  <c:v>0.79498527489607496</c:v>
                </c:pt>
                <c:pt idx="16338">
                  <c:v>0.79372539331937708</c:v>
                </c:pt>
                <c:pt idx="16339">
                  <c:v>0.74207024867478311</c:v>
                </c:pt>
                <c:pt idx="16340">
                  <c:v>0.74207024867478288</c:v>
                </c:pt>
                <c:pt idx="16341">
                  <c:v>0.68789534087679394</c:v>
                </c:pt>
                <c:pt idx="16342">
                  <c:v>0.78994574858928546</c:v>
                </c:pt>
                <c:pt idx="16343">
                  <c:v>0.83782124850378759</c:v>
                </c:pt>
                <c:pt idx="16344">
                  <c:v>0.89325603787847385</c:v>
                </c:pt>
                <c:pt idx="16345">
                  <c:v>0.84790030111736658</c:v>
                </c:pt>
                <c:pt idx="16346">
                  <c:v>0.77734693282231138</c:v>
                </c:pt>
                <c:pt idx="16347">
                  <c:v>0.79750503804947004</c:v>
                </c:pt>
                <c:pt idx="16348">
                  <c:v>0.82648231431351094</c:v>
                </c:pt>
                <c:pt idx="16349">
                  <c:v>0.82522243273681328</c:v>
                </c:pt>
                <c:pt idx="16350">
                  <c:v>0.79246551174268043</c:v>
                </c:pt>
                <c:pt idx="16351">
                  <c:v>0.78490622228249596</c:v>
                </c:pt>
                <c:pt idx="16352">
                  <c:v>0.85419970900085385</c:v>
                </c:pt>
                <c:pt idx="16353">
                  <c:v>0.92601295887260704</c:v>
                </c:pt>
                <c:pt idx="16354">
                  <c:v>0.89199615630177631</c:v>
                </c:pt>
                <c:pt idx="16355">
                  <c:v>0.88065722211149999</c:v>
                </c:pt>
                <c:pt idx="16356">
                  <c:v>0.92223331414251508</c:v>
                </c:pt>
                <c:pt idx="16357">
                  <c:v>0.95121059040655564</c:v>
                </c:pt>
                <c:pt idx="16358">
                  <c:v>0.87435781422801284</c:v>
                </c:pt>
                <c:pt idx="16359">
                  <c:v>0.8768775773814077</c:v>
                </c:pt>
                <c:pt idx="16360">
                  <c:v>0.83404160377369563</c:v>
                </c:pt>
                <c:pt idx="16361">
                  <c:v>0.82018290643002401</c:v>
                </c:pt>
                <c:pt idx="16362">
                  <c:v>0.78742598543589104</c:v>
                </c:pt>
                <c:pt idx="16363">
                  <c:v>0.76348823547863998</c:v>
                </c:pt>
                <c:pt idx="16364">
                  <c:v>0.80632420908635249</c:v>
                </c:pt>
                <c:pt idx="16365">
                  <c:v>0.70553368295055874</c:v>
                </c:pt>
                <c:pt idx="16366">
                  <c:v>0.68537557772339985</c:v>
                </c:pt>
                <c:pt idx="16367">
                  <c:v>0.68915522245349192</c:v>
                </c:pt>
                <c:pt idx="16368">
                  <c:v>0.72443190660101942</c:v>
                </c:pt>
                <c:pt idx="16369">
                  <c:v>0.7370307223679935</c:v>
                </c:pt>
                <c:pt idx="16370">
                  <c:v>0.72065226187092724</c:v>
                </c:pt>
                <c:pt idx="16371">
                  <c:v>0.74207024867478344</c:v>
                </c:pt>
                <c:pt idx="16372">
                  <c:v>0.70049415664376846</c:v>
                </c:pt>
                <c:pt idx="16373">
                  <c:v>0.68411569614670242</c:v>
                </c:pt>
                <c:pt idx="16374">
                  <c:v>0.65891806461275304</c:v>
                </c:pt>
                <c:pt idx="16375">
                  <c:v>0.56316706478374945</c:v>
                </c:pt>
                <c:pt idx="16376">
                  <c:v>0.60726291996815907</c:v>
                </c:pt>
                <c:pt idx="16377">
                  <c:v>0.64505936726908186</c:v>
                </c:pt>
                <c:pt idx="16378">
                  <c:v>0.67277676195642533</c:v>
                </c:pt>
                <c:pt idx="16379">
                  <c:v>0.68411569614670165</c:v>
                </c:pt>
                <c:pt idx="16380">
                  <c:v>0.72191214344762478</c:v>
                </c:pt>
                <c:pt idx="16381">
                  <c:v>0.70049415664376857</c:v>
                </c:pt>
                <c:pt idx="16382">
                  <c:v>0.71687261714083494</c:v>
                </c:pt>
                <c:pt idx="16383">
                  <c:v>0.73703072236799394</c:v>
                </c:pt>
                <c:pt idx="16384">
                  <c:v>0.68159593299330723</c:v>
                </c:pt>
                <c:pt idx="16385">
                  <c:v>0.72443190660101953</c:v>
                </c:pt>
                <c:pt idx="16386">
                  <c:v>0.77482716966891685</c:v>
                </c:pt>
                <c:pt idx="16387">
                  <c:v>0.80506432750965462</c:v>
                </c:pt>
                <c:pt idx="16388">
                  <c:v>0.79246551174268021</c:v>
                </c:pt>
                <c:pt idx="16389">
                  <c:v>0.80884397223974658</c:v>
                </c:pt>
                <c:pt idx="16390">
                  <c:v>0.74333013025148098</c:v>
                </c:pt>
                <c:pt idx="16391">
                  <c:v>0.6803360514166098</c:v>
                </c:pt>
                <c:pt idx="16392">
                  <c:v>0.68411569614670198</c:v>
                </c:pt>
                <c:pt idx="16393">
                  <c:v>0.70931332768065058</c:v>
                </c:pt>
                <c:pt idx="16394">
                  <c:v>0.60978268312155393</c:v>
                </c:pt>
                <c:pt idx="16395">
                  <c:v>0.57072635424393403</c:v>
                </c:pt>
                <c:pt idx="16396">
                  <c:v>0.66899711722633293</c:v>
                </c:pt>
                <c:pt idx="16397">
                  <c:v>0.61608209100504152</c:v>
                </c:pt>
                <c:pt idx="16398">
                  <c:v>0.63120066992541068</c:v>
                </c:pt>
                <c:pt idx="16399">
                  <c:v>0.6375000778088975</c:v>
                </c:pt>
                <c:pt idx="16400">
                  <c:v>0.59970363050797515</c:v>
                </c:pt>
                <c:pt idx="16401">
                  <c:v>0.593404222624488</c:v>
                </c:pt>
                <c:pt idx="16402">
                  <c:v>0.57576588055072397</c:v>
                </c:pt>
                <c:pt idx="16403">
                  <c:v>0.58710481474100074</c:v>
                </c:pt>
                <c:pt idx="16404">
                  <c:v>0.55560777532356476</c:v>
                </c:pt>
                <c:pt idx="16405">
                  <c:v>0.52033109117603737</c:v>
                </c:pt>
                <c:pt idx="16406">
                  <c:v>0.53167002536631403</c:v>
                </c:pt>
                <c:pt idx="16407">
                  <c:v>0.48631428860520665</c:v>
                </c:pt>
                <c:pt idx="16408">
                  <c:v>0.57954552528081615</c:v>
                </c:pt>
                <c:pt idx="16409">
                  <c:v>0.50521251225566854</c:v>
                </c:pt>
                <c:pt idx="16410">
                  <c:v>0.51529156486924776</c:v>
                </c:pt>
                <c:pt idx="16411">
                  <c:v>0.48001488072171955</c:v>
                </c:pt>
                <c:pt idx="16412">
                  <c:v>0.44599807815088965</c:v>
                </c:pt>
                <c:pt idx="16413">
                  <c:v>0.43591902553731016</c:v>
                </c:pt>
                <c:pt idx="16414">
                  <c:v>0.44473819657419217</c:v>
                </c:pt>
                <c:pt idx="16415">
                  <c:v>0.44725795972758697</c:v>
                </c:pt>
                <c:pt idx="16416">
                  <c:v>0.44977772288098211</c:v>
                </c:pt>
                <c:pt idx="16417">
                  <c:v>0.4875741701819048</c:v>
                </c:pt>
                <c:pt idx="16418">
                  <c:v>0.51907120959934061</c:v>
                </c:pt>
                <c:pt idx="16419">
                  <c:v>0.47749511756832558</c:v>
                </c:pt>
                <c:pt idx="16420">
                  <c:v>0.51403168329255045</c:v>
                </c:pt>
                <c:pt idx="16421">
                  <c:v>0.47245559126153597</c:v>
                </c:pt>
                <c:pt idx="16422">
                  <c:v>0.54300895955659112</c:v>
                </c:pt>
                <c:pt idx="16423">
                  <c:v>0.58584493316430331</c:v>
                </c:pt>
                <c:pt idx="16424">
                  <c:v>0.51907120959934028</c:v>
                </c:pt>
                <c:pt idx="16425">
                  <c:v>0.503952630678971</c:v>
                </c:pt>
                <c:pt idx="16426">
                  <c:v>0.58080540685751347</c:v>
                </c:pt>
                <c:pt idx="16427">
                  <c:v>0.66521747249624108</c:v>
                </c:pt>
                <c:pt idx="16428">
                  <c:v>0.64505936726908208</c:v>
                </c:pt>
                <c:pt idx="16429">
                  <c:v>0.66143782776614901</c:v>
                </c:pt>
                <c:pt idx="16430">
                  <c:v>0.7080534461039536</c:v>
                </c:pt>
                <c:pt idx="16431">
                  <c:v>0.59718386735458051</c:v>
                </c:pt>
                <c:pt idx="16432">
                  <c:v>0.53167002536631414</c:v>
                </c:pt>
                <c:pt idx="16433">
                  <c:v>0.52789038063622251</c:v>
                </c:pt>
                <c:pt idx="16434">
                  <c:v>0.53544967009640676</c:v>
                </c:pt>
                <c:pt idx="16435">
                  <c:v>0.52663049905952464</c:v>
                </c:pt>
                <c:pt idx="16436">
                  <c:v>0.49765322279548418</c:v>
                </c:pt>
                <c:pt idx="16437">
                  <c:v>0.39560281508299255</c:v>
                </c:pt>
                <c:pt idx="16438">
                  <c:v>0.41450103873345384</c:v>
                </c:pt>
                <c:pt idx="16439">
                  <c:v>0.39686269665968982</c:v>
                </c:pt>
                <c:pt idx="16440">
                  <c:v>0.40442198611987396</c:v>
                </c:pt>
                <c:pt idx="16441">
                  <c:v>0.38804352562280797</c:v>
                </c:pt>
                <c:pt idx="16442">
                  <c:v>0.42709985450042764</c:v>
                </c:pt>
                <c:pt idx="16443">
                  <c:v>0.52411073590612978</c:v>
                </c:pt>
                <c:pt idx="16444">
                  <c:v>0.45859689391786357</c:v>
                </c:pt>
                <c:pt idx="16445">
                  <c:v>0.51655144644594475</c:v>
                </c:pt>
                <c:pt idx="16446">
                  <c:v>0.49765322279548385</c:v>
                </c:pt>
                <c:pt idx="16447">
                  <c:v>0.4459980781508891</c:v>
                </c:pt>
                <c:pt idx="16448">
                  <c:v>0.39812257823638741</c:v>
                </c:pt>
                <c:pt idx="16449">
                  <c:v>0.41828068346354613</c:v>
                </c:pt>
                <c:pt idx="16450">
                  <c:v>0.52663049905952408</c:v>
                </c:pt>
                <c:pt idx="16451">
                  <c:v>0.58458505158760565</c:v>
                </c:pt>
                <c:pt idx="16452">
                  <c:v>0.54048919640319615</c:v>
                </c:pt>
                <c:pt idx="16453">
                  <c:v>0.58962457789439549</c:v>
                </c:pt>
                <c:pt idx="16454">
                  <c:v>0.59718386735458007</c:v>
                </c:pt>
                <c:pt idx="16455">
                  <c:v>0.60348327523806722</c:v>
                </c:pt>
                <c:pt idx="16456">
                  <c:v>0.67907616983991226</c:v>
                </c:pt>
                <c:pt idx="16457">
                  <c:v>0.72947143290780903</c:v>
                </c:pt>
                <c:pt idx="16458">
                  <c:v>0.70175403822046567</c:v>
                </c:pt>
                <c:pt idx="16459">
                  <c:v>0.65261865672926633</c:v>
                </c:pt>
                <c:pt idx="16460">
                  <c:v>0.69797439349037349</c:v>
                </c:pt>
                <c:pt idx="16461">
                  <c:v>0.70931332768065058</c:v>
                </c:pt>
                <c:pt idx="16462">
                  <c:v>0.76348823547863975</c:v>
                </c:pt>
                <c:pt idx="16463">
                  <c:v>0.74710977498157327</c:v>
                </c:pt>
                <c:pt idx="16464">
                  <c:v>0.7786068143990087</c:v>
                </c:pt>
                <c:pt idx="16465">
                  <c:v>0.76096847232524523</c:v>
                </c:pt>
                <c:pt idx="16466">
                  <c:v>0.82018290643002412</c:v>
                </c:pt>
                <c:pt idx="16467">
                  <c:v>0.81640326169993149</c:v>
                </c:pt>
                <c:pt idx="16468">
                  <c:v>0.78238645912910121</c:v>
                </c:pt>
                <c:pt idx="16469">
                  <c:v>0.74710977498157305</c:v>
                </c:pt>
                <c:pt idx="16470">
                  <c:v>0.71309297241074321</c:v>
                </c:pt>
                <c:pt idx="16471">
                  <c:v>0.6664773540729384</c:v>
                </c:pt>
                <c:pt idx="16472">
                  <c:v>0.67781628826321527</c:v>
                </c:pt>
                <c:pt idx="16473">
                  <c:v>0.72569178817771751</c:v>
                </c:pt>
                <c:pt idx="16474">
                  <c:v>0.81262361696983987</c:v>
                </c:pt>
                <c:pt idx="16475">
                  <c:v>0.85797935373094669</c:v>
                </c:pt>
                <c:pt idx="16476">
                  <c:v>0.90207520891535664</c:v>
                </c:pt>
                <c:pt idx="16477">
                  <c:v>0.95876987986674045</c:v>
                </c:pt>
                <c:pt idx="16478">
                  <c:v>0.99026691928417565</c:v>
                </c:pt>
                <c:pt idx="16479">
                  <c:v>1.0053854982045449</c:v>
                </c:pt>
                <c:pt idx="16480">
                  <c:v>1.0079052613579391</c:v>
                </c:pt>
                <c:pt idx="16481">
                  <c:v>0.97640822194050381</c:v>
                </c:pt>
                <c:pt idx="16482">
                  <c:v>0.9436513009463714</c:v>
                </c:pt>
                <c:pt idx="16483">
                  <c:v>0.95876987986673989</c:v>
                </c:pt>
                <c:pt idx="16484">
                  <c:v>0.92223331414251453</c:v>
                </c:pt>
                <c:pt idx="16485">
                  <c:v>0.88443686684159195</c:v>
                </c:pt>
                <c:pt idx="16486">
                  <c:v>0.84034101165718222</c:v>
                </c:pt>
                <c:pt idx="16487">
                  <c:v>0.76600799863203428</c:v>
                </c:pt>
                <c:pt idx="16488">
                  <c:v>0.70427380137386042</c:v>
                </c:pt>
                <c:pt idx="16489">
                  <c:v>0.76474811705533696</c:v>
                </c:pt>
                <c:pt idx="16490">
                  <c:v>0.79120563016598289</c:v>
                </c:pt>
                <c:pt idx="16491">
                  <c:v>0.86931828792122301</c:v>
                </c:pt>
                <c:pt idx="16492">
                  <c:v>0.86679852476782815</c:v>
                </c:pt>
                <c:pt idx="16493">
                  <c:v>0.84286077481057753</c:v>
                </c:pt>
                <c:pt idx="16494">
                  <c:v>0.85293982742415675</c:v>
                </c:pt>
                <c:pt idx="16495">
                  <c:v>0.89325603787847419</c:v>
                </c:pt>
                <c:pt idx="16496">
                  <c:v>0.84034101165718278</c:v>
                </c:pt>
                <c:pt idx="16497">
                  <c:v>0.88443686684159217</c:v>
                </c:pt>
                <c:pt idx="16498">
                  <c:v>0.86301888003773652</c:v>
                </c:pt>
                <c:pt idx="16499">
                  <c:v>0.85671947215424926</c:v>
                </c:pt>
                <c:pt idx="16500">
                  <c:v>0.94869082725316045</c:v>
                </c:pt>
                <c:pt idx="16501">
                  <c:v>0.93609201148618648</c:v>
                </c:pt>
                <c:pt idx="16502">
                  <c:v>0.79750503804947004</c:v>
                </c:pt>
                <c:pt idx="16503">
                  <c:v>0.73073131448450701</c:v>
                </c:pt>
                <c:pt idx="16504">
                  <c:v>0.72821155133111171</c:v>
                </c:pt>
                <c:pt idx="16505">
                  <c:v>0.76726788020873171</c:v>
                </c:pt>
                <c:pt idx="16506">
                  <c:v>0.77860681439900836</c:v>
                </c:pt>
                <c:pt idx="16507">
                  <c:v>0.71309297241074276</c:v>
                </c:pt>
                <c:pt idx="16508">
                  <c:v>0.69797439349037338</c:v>
                </c:pt>
                <c:pt idx="16509">
                  <c:v>0.62490126204192309</c:v>
                </c:pt>
                <c:pt idx="16510">
                  <c:v>0.69545463033697874</c:v>
                </c:pt>
                <c:pt idx="16511">
                  <c:v>0.70301391979716343</c:v>
                </c:pt>
                <c:pt idx="16512">
                  <c:v>0.6538785383059641</c:v>
                </c:pt>
                <c:pt idx="16513">
                  <c:v>0.64757913042247728</c:v>
                </c:pt>
                <c:pt idx="16514">
                  <c:v>0.6022233936613699</c:v>
                </c:pt>
                <c:pt idx="16515">
                  <c:v>0.6123024462749489</c:v>
                </c:pt>
                <c:pt idx="16516">
                  <c:v>0.57450599897402654</c:v>
                </c:pt>
                <c:pt idx="16517">
                  <c:v>0.5871048147410004</c:v>
                </c:pt>
                <c:pt idx="16518">
                  <c:v>0.62994078834871337</c:v>
                </c:pt>
                <c:pt idx="16519">
                  <c:v>0.67277676195642544</c:v>
                </c:pt>
                <c:pt idx="16520">
                  <c:v>0.67907616983991226</c:v>
                </c:pt>
                <c:pt idx="16521">
                  <c:v>0.78112657755240333</c:v>
                </c:pt>
                <c:pt idx="16522">
                  <c:v>0.82648231431351082</c:v>
                </c:pt>
                <c:pt idx="16523">
                  <c:v>0.82648231431351116</c:v>
                </c:pt>
                <c:pt idx="16524">
                  <c:v>0.79372539331937775</c:v>
                </c:pt>
                <c:pt idx="16525">
                  <c:v>0.75970859074854757</c:v>
                </c:pt>
                <c:pt idx="16526">
                  <c:v>0.73073131448450646</c:v>
                </c:pt>
                <c:pt idx="16527">
                  <c:v>0.78238645912910121</c:v>
                </c:pt>
                <c:pt idx="16528">
                  <c:v>0.84412065638727474</c:v>
                </c:pt>
                <c:pt idx="16529">
                  <c:v>0.82396255116011596</c:v>
                </c:pt>
                <c:pt idx="16530">
                  <c:v>0.76978764336212702</c:v>
                </c:pt>
                <c:pt idx="16531">
                  <c:v>0.77734693282231115</c:v>
                </c:pt>
                <c:pt idx="16532">
                  <c:v>0.80758409066304959</c:v>
                </c:pt>
                <c:pt idx="16533">
                  <c:v>0.83404160377369552</c:v>
                </c:pt>
                <c:pt idx="16534">
                  <c:v>0.81514338012323406</c:v>
                </c:pt>
                <c:pt idx="16535">
                  <c:v>0.72443190660101975</c:v>
                </c:pt>
                <c:pt idx="16536">
                  <c:v>0.70553368295055863</c:v>
                </c:pt>
                <c:pt idx="16537">
                  <c:v>0.77860681439900925</c:v>
                </c:pt>
                <c:pt idx="16538">
                  <c:v>0.8113637353931421</c:v>
                </c:pt>
                <c:pt idx="16539">
                  <c:v>0.8038044459329573</c:v>
                </c:pt>
                <c:pt idx="16540">
                  <c:v>0.87561769580471038</c:v>
                </c:pt>
                <c:pt idx="16541">
                  <c:v>0.8541997090008544</c:v>
                </c:pt>
                <c:pt idx="16542">
                  <c:v>0.88569674841828971</c:v>
                </c:pt>
                <c:pt idx="16543">
                  <c:v>0.89829556418526368</c:v>
                </c:pt>
                <c:pt idx="16544">
                  <c:v>0.9008153273386591</c:v>
                </c:pt>
                <c:pt idx="16545">
                  <c:v>0.93483212990948927</c:v>
                </c:pt>
                <c:pt idx="16546">
                  <c:v>0.98018786667059621</c:v>
                </c:pt>
                <c:pt idx="16547">
                  <c:v>0.96380940617353006</c:v>
                </c:pt>
                <c:pt idx="16548">
                  <c:v>0.94617106409976615</c:v>
                </c:pt>
                <c:pt idx="16549">
                  <c:v>0.96002976144343777</c:v>
                </c:pt>
                <c:pt idx="16550">
                  <c:v>0.94617106409976592</c:v>
                </c:pt>
                <c:pt idx="16551">
                  <c:v>0.97514834036380649</c:v>
                </c:pt>
                <c:pt idx="16552">
                  <c:v>1.0028657350511498</c:v>
                </c:pt>
                <c:pt idx="16553">
                  <c:v>1.0205040771249139</c:v>
                </c:pt>
                <c:pt idx="16554">
                  <c:v>0.97766810351720135</c:v>
                </c:pt>
                <c:pt idx="16555">
                  <c:v>0.92223331414251475</c:v>
                </c:pt>
                <c:pt idx="16556">
                  <c:v>0.85923923530764379</c:v>
                </c:pt>
                <c:pt idx="16557">
                  <c:v>0.92475307729590983</c:v>
                </c:pt>
                <c:pt idx="16558">
                  <c:v>0.89829556418526424</c:v>
                </c:pt>
                <c:pt idx="16559">
                  <c:v>0.89073627472507932</c:v>
                </c:pt>
                <c:pt idx="16560">
                  <c:v>0.91719378783572503</c:v>
                </c:pt>
                <c:pt idx="16561">
                  <c:v>1.0003459718977552</c:v>
                </c:pt>
                <c:pt idx="16562">
                  <c:v>1.0507412349656517</c:v>
                </c:pt>
                <c:pt idx="16563">
                  <c:v>1.0381424191986779</c:v>
                </c:pt>
                <c:pt idx="16564">
                  <c:v>0.98900703770747866</c:v>
                </c:pt>
                <c:pt idx="16565">
                  <c:v>0.92475307729590972</c:v>
                </c:pt>
                <c:pt idx="16566">
                  <c:v>0.97010881405701699</c:v>
                </c:pt>
                <c:pt idx="16567">
                  <c:v>0.97010881405701688</c:v>
                </c:pt>
                <c:pt idx="16568">
                  <c:v>0.87309793265131608</c:v>
                </c:pt>
                <c:pt idx="16569">
                  <c:v>0.9108943799522381</c:v>
                </c:pt>
                <c:pt idx="16570">
                  <c:v>0.85293982742415675</c:v>
                </c:pt>
                <c:pt idx="16571">
                  <c:v>0.78742598543589082</c:v>
                </c:pt>
                <c:pt idx="16572">
                  <c:v>0.83908113008048546</c:v>
                </c:pt>
                <c:pt idx="16573">
                  <c:v>0.84538053796397239</c:v>
                </c:pt>
                <c:pt idx="16574">
                  <c:v>0.83530148535039295</c:v>
                </c:pt>
                <c:pt idx="16575">
                  <c:v>0.8227026695834192</c:v>
                </c:pt>
                <c:pt idx="16576">
                  <c:v>0.83530148535039328</c:v>
                </c:pt>
                <c:pt idx="16577">
                  <c:v>0.77734693282231171</c:v>
                </c:pt>
                <c:pt idx="16578">
                  <c:v>0.8541997090008544</c:v>
                </c:pt>
                <c:pt idx="16579">
                  <c:v>0.85545959057755183</c:v>
                </c:pt>
                <c:pt idx="16580">
                  <c:v>0.82144278800672177</c:v>
                </c:pt>
                <c:pt idx="16581">
                  <c:v>0.9008153273386591</c:v>
                </c:pt>
                <c:pt idx="16582">
                  <c:v>0.87939734053480278</c:v>
                </c:pt>
                <c:pt idx="16583">
                  <c:v>0.87183805107461865</c:v>
                </c:pt>
                <c:pt idx="16584">
                  <c:v>0.86427876161443407</c:v>
                </c:pt>
                <c:pt idx="16585">
                  <c:v>0.850420064270762</c:v>
                </c:pt>
                <c:pt idx="16586">
                  <c:v>0.84286077481057731</c:v>
                </c:pt>
                <c:pt idx="16587">
                  <c:v>0.86679852476782859</c:v>
                </c:pt>
                <c:pt idx="16588">
                  <c:v>0.82270266958341898</c:v>
                </c:pt>
                <c:pt idx="16589">
                  <c:v>0.76852776178542981</c:v>
                </c:pt>
                <c:pt idx="16590">
                  <c:v>0.86049911688434166</c:v>
                </c:pt>
                <c:pt idx="16591">
                  <c:v>0.87435781422801362</c:v>
                </c:pt>
                <c:pt idx="16592">
                  <c:v>0.85797935373094647</c:v>
                </c:pt>
                <c:pt idx="16593">
                  <c:v>0.75718882759515271</c:v>
                </c:pt>
                <c:pt idx="16594">
                  <c:v>0.75340918286506031</c:v>
                </c:pt>
                <c:pt idx="16595">
                  <c:v>0.81640326169993138</c:v>
                </c:pt>
                <c:pt idx="16596">
                  <c:v>0.85545959057755161</c:v>
                </c:pt>
                <c:pt idx="16597">
                  <c:v>0.86049911688434133</c:v>
                </c:pt>
                <c:pt idx="16598">
                  <c:v>0.86679852476782837</c:v>
                </c:pt>
                <c:pt idx="16599">
                  <c:v>0.90711473522214614</c:v>
                </c:pt>
                <c:pt idx="16600">
                  <c:v>0.96506928775022727</c:v>
                </c:pt>
                <c:pt idx="16601">
                  <c:v>0.95876987986674012</c:v>
                </c:pt>
                <c:pt idx="16602">
                  <c:v>0.93609201148618637</c:v>
                </c:pt>
                <c:pt idx="16603">
                  <c:v>0.94743094567646402</c:v>
                </c:pt>
                <c:pt idx="16604">
                  <c:v>0.89577580103186927</c:v>
                </c:pt>
                <c:pt idx="16605">
                  <c:v>0.9108943799522381</c:v>
                </c:pt>
                <c:pt idx="16606">
                  <c:v>0.96380940617352973</c:v>
                </c:pt>
                <c:pt idx="16607">
                  <c:v>0.93987165621627911</c:v>
                </c:pt>
                <c:pt idx="16608">
                  <c:v>0.92727284044930436</c:v>
                </c:pt>
                <c:pt idx="16609">
                  <c:v>0.88947639314838178</c:v>
                </c:pt>
                <c:pt idx="16610">
                  <c:v>0.90963449837554067</c:v>
                </c:pt>
                <c:pt idx="16611">
                  <c:v>0.96758905090362224</c:v>
                </c:pt>
                <c:pt idx="16612">
                  <c:v>1.0028657350511503</c:v>
                </c:pt>
                <c:pt idx="16613">
                  <c:v>1.0948370901500604</c:v>
                </c:pt>
                <c:pt idx="16614">
                  <c:v>1.0708993401928097</c:v>
                </c:pt>
                <c:pt idx="16615">
                  <c:v>1.0797185112296916</c:v>
                </c:pt>
                <c:pt idx="16616">
                  <c:v>1.040662182352071</c:v>
                </c:pt>
                <c:pt idx="16617">
                  <c:v>1.0280633665850978</c:v>
                </c:pt>
                <c:pt idx="16618">
                  <c:v>1.0066453797812414</c:v>
                </c:pt>
                <c:pt idx="16619">
                  <c:v>1.0167244323948206</c:v>
                </c:pt>
                <c:pt idx="16620">
                  <c:v>0.9877471561307799</c:v>
                </c:pt>
                <c:pt idx="16621">
                  <c:v>1.0242837218550043</c:v>
                </c:pt>
                <c:pt idx="16622">
                  <c:v>0.96632916932692381</c:v>
                </c:pt>
                <c:pt idx="16623">
                  <c:v>0.94617106409976492</c:v>
                </c:pt>
                <c:pt idx="16624">
                  <c:v>0.93357224833279062</c:v>
                </c:pt>
                <c:pt idx="16625">
                  <c:v>1.0028657350511483</c:v>
                </c:pt>
                <c:pt idx="16626">
                  <c:v>0.9474309456764618</c:v>
                </c:pt>
                <c:pt idx="16627">
                  <c:v>0.97640822194050259</c:v>
                </c:pt>
                <c:pt idx="16628">
                  <c:v>0.97640822194050292</c:v>
                </c:pt>
                <c:pt idx="16629">
                  <c:v>0.95625011671334437</c:v>
                </c:pt>
                <c:pt idx="16630">
                  <c:v>0.94365130094636995</c:v>
                </c:pt>
                <c:pt idx="16631">
                  <c:v>0.88317698526489297</c:v>
                </c:pt>
                <c:pt idx="16632">
                  <c:v>0.83782124850378625</c:v>
                </c:pt>
                <c:pt idx="16633">
                  <c:v>0.79246551174267887</c:v>
                </c:pt>
                <c:pt idx="16634">
                  <c:v>0.79624515647277117</c:v>
                </c:pt>
                <c:pt idx="16635">
                  <c:v>0.78868586701258792</c:v>
                </c:pt>
                <c:pt idx="16636">
                  <c:v>0.78868586701258814</c:v>
                </c:pt>
                <c:pt idx="16637">
                  <c:v>0.81640326169993171</c:v>
                </c:pt>
                <c:pt idx="16638">
                  <c:v>0.85042006427076133</c:v>
                </c:pt>
                <c:pt idx="16639">
                  <c:v>0.80002480120286446</c:v>
                </c:pt>
                <c:pt idx="16640">
                  <c:v>0.75718882759515216</c:v>
                </c:pt>
                <c:pt idx="16641">
                  <c:v>0.77860681439900759</c:v>
                </c:pt>
                <c:pt idx="16642">
                  <c:v>0.66017794618945047</c:v>
                </c:pt>
                <c:pt idx="16643">
                  <c:v>0.60852280154485605</c:v>
                </c:pt>
                <c:pt idx="16644">
                  <c:v>0.62994078834871214</c:v>
                </c:pt>
                <c:pt idx="16645">
                  <c:v>0.64631924884577829</c:v>
                </c:pt>
                <c:pt idx="16646">
                  <c:v>0.67403664353312176</c:v>
                </c:pt>
                <c:pt idx="16647">
                  <c:v>0.64505936726908131</c:v>
                </c:pt>
                <c:pt idx="16648">
                  <c:v>0.68033605141660891</c:v>
                </c:pt>
                <c:pt idx="16649">
                  <c:v>0.66647735407293751</c:v>
                </c:pt>
                <c:pt idx="16650">
                  <c:v>0.69419474876028109</c:v>
                </c:pt>
                <c:pt idx="16651">
                  <c:v>0.71435285398743875</c:v>
                </c:pt>
                <c:pt idx="16652">
                  <c:v>0.78238645912909988</c:v>
                </c:pt>
                <c:pt idx="16653">
                  <c:v>0.80254456435625898</c:v>
                </c:pt>
                <c:pt idx="16654">
                  <c:v>0.81388349854653574</c:v>
                </c:pt>
                <c:pt idx="16655">
                  <c:v>0.78112657755240278</c:v>
                </c:pt>
                <c:pt idx="16656">
                  <c:v>0.74962953813496702</c:v>
                </c:pt>
                <c:pt idx="16657">
                  <c:v>0.80758409066304893</c:v>
                </c:pt>
                <c:pt idx="16658">
                  <c:v>0.73325107763790132</c:v>
                </c:pt>
                <c:pt idx="16659">
                  <c:v>0.69293486718358344</c:v>
                </c:pt>
                <c:pt idx="16660">
                  <c:v>0.63875995938559404</c:v>
                </c:pt>
                <c:pt idx="16661">
                  <c:v>0.52915026221291861</c:v>
                </c:pt>
                <c:pt idx="16662">
                  <c:v>0.44977772288098122</c:v>
                </c:pt>
                <c:pt idx="16663">
                  <c:v>0.36410577566555713</c:v>
                </c:pt>
                <c:pt idx="16664">
                  <c:v>0.33638838097821416</c:v>
                </c:pt>
                <c:pt idx="16665">
                  <c:v>0.29607217052389634</c:v>
                </c:pt>
                <c:pt idx="16666">
                  <c:v>0.24441702587930106</c:v>
                </c:pt>
                <c:pt idx="16667">
                  <c:v>0.2784338284501312</c:v>
                </c:pt>
                <c:pt idx="16668">
                  <c:v>0.29733205210059271</c:v>
                </c:pt>
                <c:pt idx="16669">
                  <c:v>0.29733205210059277</c:v>
                </c:pt>
                <c:pt idx="16670">
                  <c:v>0.32378956521123931</c:v>
                </c:pt>
                <c:pt idx="16671">
                  <c:v>0.3515069598985826</c:v>
                </c:pt>
                <c:pt idx="16672">
                  <c:v>0.34016802570830629</c:v>
                </c:pt>
                <c:pt idx="16673">
                  <c:v>0.29229252579380399</c:v>
                </c:pt>
                <c:pt idx="16674">
                  <c:v>0.27969371002682897</c:v>
                </c:pt>
                <c:pt idx="16675">
                  <c:v>0.34520755201509601</c:v>
                </c:pt>
                <c:pt idx="16676">
                  <c:v>0.32504944678793724</c:v>
                </c:pt>
                <c:pt idx="16677">
                  <c:v>0.23433797326572214</c:v>
                </c:pt>
                <c:pt idx="16678">
                  <c:v>0.21291998646186505</c:v>
                </c:pt>
                <c:pt idx="16679">
                  <c:v>0.22677868380553648</c:v>
                </c:pt>
                <c:pt idx="16680">
                  <c:v>0.21291998646186497</c:v>
                </c:pt>
                <c:pt idx="16681">
                  <c:v>0.29985181525398868</c:v>
                </c:pt>
                <c:pt idx="16682">
                  <c:v>0.29859193367729137</c:v>
                </c:pt>
                <c:pt idx="16683">
                  <c:v>0.28473323633361841</c:v>
                </c:pt>
                <c:pt idx="16684">
                  <c:v>0.23433797326572131</c:v>
                </c:pt>
                <c:pt idx="16685">
                  <c:v>0.2091403417317729</c:v>
                </c:pt>
                <c:pt idx="16686">
                  <c:v>0.19276188123470636</c:v>
                </c:pt>
                <c:pt idx="16687">
                  <c:v>0.1713438944308501</c:v>
                </c:pt>
                <c:pt idx="16688">
                  <c:v>0.2192193943453524</c:v>
                </c:pt>
                <c:pt idx="16689">
                  <c:v>0.24819667060939285</c:v>
                </c:pt>
                <c:pt idx="16690">
                  <c:v>0.24063738114920868</c:v>
                </c:pt>
                <c:pt idx="16691">
                  <c:v>0.23433797326572131</c:v>
                </c:pt>
                <c:pt idx="16692">
                  <c:v>0.26961465741324914</c:v>
                </c:pt>
                <c:pt idx="16693">
                  <c:v>0.29859193367728998</c:v>
                </c:pt>
                <c:pt idx="16694">
                  <c:v>0.26709489425985422</c:v>
                </c:pt>
                <c:pt idx="16695">
                  <c:v>0.34142790728500333</c:v>
                </c:pt>
                <c:pt idx="16696">
                  <c:v>0.30111169683068473</c:v>
                </c:pt>
                <c:pt idx="16697">
                  <c:v>0.27717394687343389</c:v>
                </c:pt>
                <c:pt idx="16698">
                  <c:v>0.32504944678793601</c:v>
                </c:pt>
                <c:pt idx="16699">
                  <c:v>0.27465418372003908</c:v>
                </c:pt>
                <c:pt idx="16700">
                  <c:v>0.15370555235708552</c:v>
                </c:pt>
                <c:pt idx="16701">
                  <c:v>0.10583005244258294</c:v>
                </c:pt>
                <c:pt idx="16702">
                  <c:v>0.15118578920369019</c:v>
                </c:pt>
                <c:pt idx="16703">
                  <c:v>2.8977276264040046E-2</c:v>
                </c:pt>
                <c:pt idx="16704">
                  <c:v>4.6615618337803803E-2</c:v>
                </c:pt>
                <c:pt idx="16705">
                  <c:v>0.10834981559597784</c:v>
                </c:pt>
                <c:pt idx="16706">
                  <c:v>0.18520259177452222</c:v>
                </c:pt>
                <c:pt idx="16707">
                  <c:v>0.15496543393378331</c:v>
                </c:pt>
                <c:pt idx="16708">
                  <c:v>0.12094863136295235</c:v>
                </c:pt>
                <c:pt idx="16709">
                  <c:v>0.1360672102833215</c:v>
                </c:pt>
                <c:pt idx="16710">
                  <c:v>7.8112657755239567E-2</c:v>
                </c:pt>
                <c:pt idx="16711">
                  <c:v>0.17134389443085019</c:v>
                </c:pt>
                <c:pt idx="16712">
                  <c:v>0.14614626289690183</c:v>
                </c:pt>
                <c:pt idx="16713">
                  <c:v>0.22551880222883933</c:v>
                </c:pt>
                <c:pt idx="16714">
                  <c:v>0.2116601048851677</c:v>
                </c:pt>
                <c:pt idx="16715">
                  <c:v>0.12220851293965063</c:v>
                </c:pt>
                <c:pt idx="16716">
                  <c:v>9.5750999829004674E-2</c:v>
                </c:pt>
                <c:pt idx="16717">
                  <c:v>7.1813249871753318E-2</c:v>
                </c:pt>
                <c:pt idx="16718">
                  <c:v>7.5592894601845581E-2</c:v>
                </c:pt>
                <c:pt idx="16719">
                  <c:v>4.1576092031015803E-2</c:v>
                </c:pt>
                <c:pt idx="16720">
                  <c:v>7.559289460184397E-3</c:v>
                </c:pt>
                <c:pt idx="16721">
                  <c:v>7.0553368295054916E-2</c:v>
                </c:pt>
                <c:pt idx="16722">
                  <c:v>0.12598815766974295</c:v>
                </c:pt>
                <c:pt idx="16723">
                  <c:v>0.1133893419027685</c:v>
                </c:pt>
                <c:pt idx="16724">
                  <c:v>5.4174907797989211E-2</c:v>
                </c:pt>
                <c:pt idx="16725">
                  <c:v>0.10205040771249201</c:v>
                </c:pt>
                <c:pt idx="16726">
                  <c:v>0.14614626289690175</c:v>
                </c:pt>
                <c:pt idx="16727">
                  <c:v>0.13732709186002007</c:v>
                </c:pt>
                <c:pt idx="16728">
                  <c:v>5.5434789374686891E-2</c:v>
                </c:pt>
                <c:pt idx="16729">
                  <c:v>1.6378460497066795E-2</c:v>
                </c:pt>
                <c:pt idx="16730">
                  <c:v>2.8977276264040272E-2</c:v>
                </c:pt>
                <c:pt idx="16731">
                  <c:v>1.7638342073764572E-2</c:v>
                </c:pt>
                <c:pt idx="16732">
                  <c:v>2.7717394687343813E-2</c:v>
                </c:pt>
                <c:pt idx="16733">
                  <c:v>2.6457513110645096E-2</c:v>
                </c:pt>
                <c:pt idx="16734">
                  <c:v>3.0237157840738459E-2</c:v>
                </c:pt>
                <c:pt idx="16735">
                  <c:v>2.2677868380554203E-2</c:v>
                </c:pt>
                <c:pt idx="16736">
                  <c:v>2.3937749957251342E-2</c:v>
                </c:pt>
                <c:pt idx="16737">
                  <c:v>6.2994078834879251E-3</c:v>
                </c:pt>
                <c:pt idx="16738">
                  <c:v>3.5276684147527736E-2</c:v>
                </c:pt>
                <c:pt idx="16739">
                  <c:v>5.0395263067897406E-2</c:v>
                </c:pt>
                <c:pt idx="16740">
                  <c:v>3.0237157840738903E-2</c:v>
                </c:pt>
                <c:pt idx="16741">
                  <c:v>5.921443410477964E-2</c:v>
                </c:pt>
                <c:pt idx="16742">
                  <c:v>3.1497039417436236E-2</c:v>
                </c:pt>
                <c:pt idx="16743">
                  <c:v>7.6852776178542942E-2</c:v>
                </c:pt>
                <c:pt idx="16744">
                  <c:v>7.0553368295055999E-2</c:v>
                </c:pt>
                <c:pt idx="16745">
                  <c:v>5.4174907797988434E-2</c:v>
                </c:pt>
                <c:pt idx="16746">
                  <c:v>5.1655144644594926E-2</c:v>
                </c:pt>
                <c:pt idx="16747">
                  <c:v>8.4412065638728176E-2</c:v>
                </c:pt>
                <c:pt idx="16748">
                  <c:v>3.0237157840738764E-2</c:v>
                </c:pt>
                <c:pt idx="16749">
                  <c:v>6.5513841988265806E-2</c:v>
                </c:pt>
                <c:pt idx="16750">
                  <c:v>7.8112657755239859E-2</c:v>
                </c:pt>
                <c:pt idx="16751">
                  <c:v>1.1338934190275983E-2</c:v>
                </c:pt>
                <c:pt idx="16752">
                  <c:v>8.8191710368818954E-2</c:v>
                </c:pt>
                <c:pt idx="16753">
                  <c:v>9.9530644559095702E-2</c:v>
                </c:pt>
                <c:pt idx="16754">
                  <c:v>1.2598815766976671E-3</c:v>
                </c:pt>
                <c:pt idx="16755">
                  <c:v>7.5592894601846667E-3</c:v>
                </c:pt>
                <c:pt idx="16756">
                  <c:v>6.5513841988266305E-2</c:v>
                </c:pt>
                <c:pt idx="16757">
                  <c:v>6.4253960411568875E-2</c:v>
                </c:pt>
                <c:pt idx="16758">
                  <c:v>4.1576092031014998E-2</c:v>
                </c:pt>
                <c:pt idx="16759">
                  <c:v>4.53557367611074E-2</c:v>
                </c:pt>
                <c:pt idx="16760">
                  <c:v>4.0316210454318033E-2</c:v>
                </c:pt>
                <c:pt idx="16761">
                  <c:v>4.9135381491199649E-2</c:v>
                </c:pt>
                <c:pt idx="16762">
                  <c:v>2.5197631533948616E-2</c:v>
                </c:pt>
                <c:pt idx="16763">
                  <c:v>2.267786838055353E-2</c:v>
                </c:pt>
                <c:pt idx="16764">
                  <c:v>6.1734197258173945E-2</c:v>
                </c:pt>
                <c:pt idx="16765">
                  <c:v>4.2835973607712532E-2</c:v>
                </c:pt>
                <c:pt idx="16766">
                  <c:v>7.5592894601845359E-2</c:v>
                </c:pt>
                <c:pt idx="16767">
                  <c:v>8.9451591945517453E-2</c:v>
                </c:pt>
                <c:pt idx="16768">
                  <c:v>2.5197631533948397E-2</c:v>
                </c:pt>
                <c:pt idx="16769">
                  <c:v>5.0395263067893525E-3</c:v>
                </c:pt>
                <c:pt idx="16770">
                  <c:v>4.1576092031014797E-2</c:v>
                </c:pt>
                <c:pt idx="16771">
                  <c:v>3.0237157840737758E-2</c:v>
                </c:pt>
                <c:pt idx="16772">
                  <c:v>5.7954552528081148E-2</c:v>
                </c:pt>
                <c:pt idx="16773">
                  <c:v>8.063242090863508E-2</c:v>
                </c:pt>
                <c:pt idx="16774">
                  <c:v>1.0079052613579172E-2</c:v>
                </c:pt>
                <c:pt idx="16775">
                  <c:v>5.0395263067896509E-3</c:v>
                </c:pt>
                <c:pt idx="16776">
                  <c:v>2.5197631533946719E-3</c:v>
                </c:pt>
                <c:pt idx="16777">
                  <c:v>7.55928946018441E-3</c:v>
                </c:pt>
                <c:pt idx="16778">
                  <c:v>1.2598815766974135E-2</c:v>
                </c:pt>
                <c:pt idx="16779">
                  <c:v>2.5197631533947383E-3</c:v>
                </c:pt>
                <c:pt idx="16780">
                  <c:v>1.6378460497066216E-2</c:v>
                </c:pt>
                <c:pt idx="16781">
                  <c:v>6.2994078834868236E-3</c:v>
                </c:pt>
                <c:pt idx="16782">
                  <c:v>5.4174907797989127E-2</c:v>
                </c:pt>
                <c:pt idx="16783">
                  <c:v>9.7010881405701521E-2</c:v>
                </c:pt>
                <c:pt idx="16784">
                  <c:v>0.16504448654736251</c:v>
                </c:pt>
                <c:pt idx="16785">
                  <c:v>0.1637846049706651</c:v>
                </c:pt>
                <c:pt idx="16786">
                  <c:v>0.10960969717267585</c:v>
                </c:pt>
                <c:pt idx="16787">
                  <c:v>0.14488638132020351</c:v>
                </c:pt>
                <c:pt idx="16788">
                  <c:v>0.20158105227158737</c:v>
                </c:pt>
                <c:pt idx="16789">
                  <c:v>0.24945655218608975</c:v>
                </c:pt>
                <c:pt idx="16790">
                  <c:v>0.23181821011232556</c:v>
                </c:pt>
                <c:pt idx="16791">
                  <c:v>0.22803856538223338</c:v>
                </c:pt>
                <c:pt idx="16792">
                  <c:v>0.1297678023998344</c:v>
                </c:pt>
                <c:pt idx="16793">
                  <c:v>0.19402176281140285</c:v>
                </c:pt>
                <c:pt idx="16794">
                  <c:v>0.20410081542498226</c:v>
                </c:pt>
                <c:pt idx="16795">
                  <c:v>0.19528164438810028</c:v>
                </c:pt>
                <c:pt idx="16796">
                  <c:v>0.21795951276865347</c:v>
                </c:pt>
                <c:pt idx="16797">
                  <c:v>0.13858697343671617</c:v>
                </c:pt>
                <c:pt idx="16798">
                  <c:v>0.12598815766974222</c:v>
                </c:pt>
                <c:pt idx="16799">
                  <c:v>7.3073131448450332E-2</c:v>
                </c:pt>
                <c:pt idx="16800">
                  <c:v>6.4253960411568431E-2</c:v>
                </c:pt>
                <c:pt idx="16801">
                  <c:v>2.7717394687343036E-2</c:v>
                </c:pt>
                <c:pt idx="16802">
                  <c:v>5.9214434104778592E-2</c:v>
                </c:pt>
                <c:pt idx="16803">
                  <c:v>2.8977276264040404E-2</c:v>
                </c:pt>
                <c:pt idx="16804">
                  <c:v>2.8977276264040605E-2</c:v>
                </c:pt>
                <c:pt idx="16805">
                  <c:v>1.637846049706659E-2</c:v>
                </c:pt>
                <c:pt idx="16806">
                  <c:v>8.8191710368820467E-3</c:v>
                </c:pt>
                <c:pt idx="16807">
                  <c:v>6.8033605141660652E-2</c:v>
                </c:pt>
                <c:pt idx="16808">
                  <c:v>7.9372539331937553E-2</c:v>
                </c:pt>
                <c:pt idx="16809">
                  <c:v>8.6931828792121815E-2</c:v>
                </c:pt>
                <c:pt idx="16810">
                  <c:v>4.031621045431736E-2</c:v>
                </c:pt>
                <c:pt idx="16811">
                  <c:v>5.0395263067896628E-2</c:v>
                </c:pt>
                <c:pt idx="16812">
                  <c:v>1.2598815766974258E-2</c:v>
                </c:pt>
                <c:pt idx="16813">
                  <c:v>2.8977276264040498E-2</c:v>
                </c:pt>
                <c:pt idx="16814">
                  <c:v>1.5118578920368912E-2</c:v>
                </c:pt>
                <c:pt idx="16815">
                  <c:v>3.7796447300923611E-3</c:v>
                </c:pt>
                <c:pt idx="16816">
                  <c:v>1.6378460497066795E-2</c:v>
                </c:pt>
                <c:pt idx="16817">
                  <c:v>1.1338934190276524E-2</c:v>
                </c:pt>
                <c:pt idx="16818">
                  <c:v>1.2598815766975654E-3</c:v>
                </c:pt>
                <c:pt idx="16819">
                  <c:v>6.2994078834873977E-3</c:v>
                </c:pt>
                <c:pt idx="16820">
                  <c:v>8.5671947215425065E-2</c:v>
                </c:pt>
                <c:pt idx="16821">
                  <c:v>1.1338934190276579E-2</c:v>
                </c:pt>
                <c:pt idx="16822">
                  <c:v>5.9214434104779071E-2</c:v>
                </c:pt>
                <c:pt idx="16823">
                  <c:v>0.12472827609304533</c:v>
                </c:pt>
                <c:pt idx="16824">
                  <c:v>7.4333013025148262E-2</c:v>
                </c:pt>
                <c:pt idx="16825">
                  <c:v>6.929348671835843E-2</c:v>
                </c:pt>
                <c:pt idx="16826">
                  <c:v>6.6773723564963569E-2</c:v>
                </c:pt>
                <c:pt idx="16827">
                  <c:v>2.7717394687343442E-2</c:v>
                </c:pt>
                <c:pt idx="16828">
                  <c:v>1.6283271027835628E-16</c:v>
                </c:pt>
                <c:pt idx="16829">
                  <c:v>1.2598815766973886E-3</c:v>
                </c:pt>
                <c:pt idx="16830">
                  <c:v>8.3152184062029941E-2</c:v>
                </c:pt>
                <c:pt idx="16831">
                  <c:v>0.12598815766974183</c:v>
                </c:pt>
                <c:pt idx="16832">
                  <c:v>0.114649223479465</c:v>
                </c:pt>
                <c:pt idx="16833">
                  <c:v>6.9293486718357888E-2</c:v>
                </c:pt>
                <c:pt idx="16834">
                  <c:v>8.9451591945517675E-2</c:v>
                </c:pt>
                <c:pt idx="16835">
                  <c:v>0.11842886820955807</c:v>
                </c:pt>
                <c:pt idx="16836">
                  <c:v>5.6694670951383745E-2</c:v>
                </c:pt>
                <c:pt idx="16837">
                  <c:v>8.8191710368821386E-3</c:v>
                </c:pt>
                <c:pt idx="16838">
                  <c:v>2.8977276264041292E-2</c:v>
                </c:pt>
                <c:pt idx="16839">
                  <c:v>5.039526306789951E-3</c:v>
                </c:pt>
                <c:pt idx="16840">
                  <c:v>1.7638342073764336E-2</c:v>
                </c:pt>
                <c:pt idx="16841">
                  <c:v>1.1338934190277232E-2</c:v>
                </c:pt>
                <c:pt idx="16842">
                  <c:v>1.259881576697002E-3</c:v>
                </c:pt>
                <c:pt idx="16843">
                  <c:v>3.7796447300926712E-3</c:v>
                </c:pt>
                <c:pt idx="16844">
                  <c:v>1.2598815766974017E-2</c:v>
                </c:pt>
                <c:pt idx="16845">
                  <c:v>3.5276684147527652E-2</c:v>
                </c:pt>
                <c:pt idx="16846">
                  <c:v>3.7796447300923945E-3</c:v>
                </c:pt>
                <c:pt idx="16847">
                  <c:v>3.9056328877620831E-2</c:v>
                </c:pt>
                <c:pt idx="16848">
                  <c:v>3.7796447300923484E-2</c:v>
                </c:pt>
                <c:pt idx="16849">
                  <c:v>5.543478937468653E-2</c:v>
                </c:pt>
                <c:pt idx="16850">
                  <c:v>2.5197631533948061E-2</c:v>
                </c:pt>
                <c:pt idx="16851">
                  <c:v>5.7954552528080752E-2</c:v>
                </c:pt>
                <c:pt idx="16852">
                  <c:v>0.10834981559597788</c:v>
                </c:pt>
                <c:pt idx="16853">
                  <c:v>8.0632420908634914E-2</c:v>
                </c:pt>
                <c:pt idx="16854">
                  <c:v>3.7796447300922319E-2</c:v>
                </c:pt>
                <c:pt idx="16855">
                  <c:v>6.0474315681476473E-2</c:v>
                </c:pt>
                <c:pt idx="16856">
                  <c:v>8.5671947215424579E-2</c:v>
                </c:pt>
                <c:pt idx="16857">
                  <c:v>6.5513841988265487E-2</c:v>
                </c:pt>
                <c:pt idx="16858">
                  <c:v>0.10457017086588566</c:v>
                </c:pt>
                <c:pt idx="16859">
                  <c:v>5.0395263067892181E-3</c:v>
                </c:pt>
                <c:pt idx="16860">
                  <c:v>3.0237157840737439E-2</c:v>
                </c:pt>
                <c:pt idx="16861">
                  <c:v>9.1971355098911217E-2</c:v>
                </c:pt>
                <c:pt idx="16862">
                  <c:v>6.4253960411568403E-2</c:v>
                </c:pt>
                <c:pt idx="16863">
                  <c:v>9.9530644559096257E-2</c:v>
                </c:pt>
                <c:pt idx="16864">
                  <c:v>0.11716898663286036</c:v>
                </c:pt>
                <c:pt idx="16865">
                  <c:v>0.12094863136295289</c:v>
                </c:pt>
                <c:pt idx="16866">
                  <c:v>0.16630436812405963</c:v>
                </c:pt>
                <c:pt idx="16867">
                  <c:v>0.21291998646186433</c:v>
                </c:pt>
                <c:pt idx="16868">
                  <c:v>0.29481228894719785</c:v>
                </c:pt>
                <c:pt idx="16869">
                  <c:v>0.32882909151802803</c:v>
                </c:pt>
                <c:pt idx="16870">
                  <c:v>0.32126980205784383</c:v>
                </c:pt>
                <c:pt idx="16871">
                  <c:v>0.28977276264040819</c:v>
                </c:pt>
                <c:pt idx="16872">
                  <c:v>0.30993086786756646</c:v>
                </c:pt>
                <c:pt idx="16873">
                  <c:v>0.30237157840738232</c:v>
                </c:pt>
                <c:pt idx="16874">
                  <c:v>0.35402672305197663</c:v>
                </c:pt>
                <c:pt idx="16875">
                  <c:v>0.35780636778206909</c:v>
                </c:pt>
                <c:pt idx="16876">
                  <c:v>0.39686269665968926</c:v>
                </c:pt>
                <c:pt idx="16877">
                  <c:v>0.36536565724225356</c:v>
                </c:pt>
                <c:pt idx="16878">
                  <c:v>0.39560281508299205</c:v>
                </c:pt>
                <c:pt idx="16879">
                  <c:v>0.37922435458592513</c:v>
                </c:pt>
                <c:pt idx="16880">
                  <c:v>0.31875003890444908</c:v>
                </c:pt>
                <c:pt idx="16881">
                  <c:v>0.28095359160352562</c:v>
                </c:pt>
                <c:pt idx="16882">
                  <c:v>0.29733205210059233</c:v>
                </c:pt>
                <c:pt idx="16883">
                  <c:v>0.36158601251216138</c:v>
                </c:pt>
                <c:pt idx="16884">
                  <c:v>0.3741848282791353</c:v>
                </c:pt>
                <c:pt idx="16885">
                  <c:v>0.22677868380553703</c:v>
                </c:pt>
                <c:pt idx="16886">
                  <c:v>0.21669963119195751</c:v>
                </c:pt>
                <c:pt idx="16887">
                  <c:v>0.21669963119195765</c:v>
                </c:pt>
                <c:pt idx="16888">
                  <c:v>0.16000496024057362</c:v>
                </c:pt>
                <c:pt idx="16889">
                  <c:v>0.2242589206521424</c:v>
                </c:pt>
                <c:pt idx="16890">
                  <c:v>0.28221347318022361</c:v>
                </c:pt>
                <c:pt idx="16891">
                  <c:v>0.22803856538223469</c:v>
                </c:pt>
                <c:pt idx="16892">
                  <c:v>0.2355978548424191</c:v>
                </c:pt>
                <c:pt idx="16893">
                  <c:v>0.22677868380553698</c:v>
                </c:pt>
                <c:pt idx="16894">
                  <c:v>0.26457513110645975</c:v>
                </c:pt>
                <c:pt idx="16895">
                  <c:v>0.20788046015507469</c:v>
                </c:pt>
                <c:pt idx="16896">
                  <c:v>0.25197631533948556</c:v>
                </c:pt>
                <c:pt idx="16897">
                  <c:v>0.20536069700168108</c:v>
                </c:pt>
                <c:pt idx="16898">
                  <c:v>0.11716898663286011</c:v>
                </c:pt>
                <c:pt idx="16899">
                  <c:v>7.9372539331937414E-2</c:v>
                </c:pt>
                <c:pt idx="16900">
                  <c:v>5.0395263067896517E-2</c:v>
                </c:pt>
                <c:pt idx="16901">
                  <c:v>0.10457017086588592</c:v>
                </c:pt>
                <c:pt idx="16902">
                  <c:v>4.6615618337804185E-2</c:v>
                </c:pt>
                <c:pt idx="16903">
                  <c:v>6.8033605141660361E-2</c:v>
                </c:pt>
                <c:pt idx="16904">
                  <c:v>0.1159091050561626</c:v>
                </c:pt>
                <c:pt idx="16905">
                  <c:v>0.10079052613579327</c:v>
                </c:pt>
                <c:pt idx="16906">
                  <c:v>1.2598815766978817E-3</c:v>
                </c:pt>
                <c:pt idx="16907">
                  <c:v>3.9056328877619548E-2</c:v>
                </c:pt>
                <c:pt idx="16908">
                  <c:v>2.5197631533944681E-3</c:v>
                </c:pt>
                <c:pt idx="16909">
                  <c:v>6.2994078834870557E-2</c:v>
                </c:pt>
                <c:pt idx="16910">
                  <c:v>4.5355736761106782E-2</c:v>
                </c:pt>
                <c:pt idx="16911">
                  <c:v>7.6852776178542692E-2</c:v>
                </c:pt>
                <c:pt idx="16912">
                  <c:v>0.10331028928918817</c:v>
                </c:pt>
                <c:pt idx="16913">
                  <c:v>6.2994078834870326E-3</c:v>
                </c:pt>
                <c:pt idx="16914">
                  <c:v>4.5355736761107573E-2</c:v>
                </c:pt>
                <c:pt idx="16915">
                  <c:v>0.10960969717267596</c:v>
                </c:pt>
                <c:pt idx="16916">
                  <c:v>7.9372539331937914E-2</c:v>
                </c:pt>
                <c:pt idx="16917">
                  <c:v>2.645751311064614E-2</c:v>
                </c:pt>
                <c:pt idx="16918">
                  <c:v>1.2598815766974103E-2</c:v>
                </c:pt>
                <c:pt idx="16919">
                  <c:v>6.661338147750939E-17</c:v>
                </c:pt>
                <c:pt idx="16920">
                  <c:v>3.9056328877619832E-2</c:v>
                </c:pt>
                <c:pt idx="16921">
                  <c:v>2.8977276264040633E-2</c:v>
                </c:pt>
                <c:pt idx="16922">
                  <c:v>6.2994078834869962E-3</c:v>
                </c:pt>
                <c:pt idx="16923">
                  <c:v>2.5197631533948366E-2</c:v>
                </c:pt>
                <c:pt idx="16924">
                  <c:v>6.4253960411568542E-2</c:v>
                </c:pt>
                <c:pt idx="16925">
                  <c:v>9.1971355098911606E-2</c:v>
                </c:pt>
                <c:pt idx="16926">
                  <c:v>4.7875499914501886E-2</c:v>
                </c:pt>
                <c:pt idx="16927">
                  <c:v>5.1655144644594184E-2</c:v>
                </c:pt>
                <c:pt idx="16928">
                  <c:v>9.5750999829004216E-2</c:v>
                </c:pt>
                <c:pt idx="16929">
                  <c:v>3.401680257083043E-2</c:v>
                </c:pt>
                <c:pt idx="16930">
                  <c:v>1.8898223650461558E-2</c:v>
                </c:pt>
                <c:pt idx="16931">
                  <c:v>3.5276684147527861E-2</c:v>
                </c:pt>
                <c:pt idx="16932">
                  <c:v>2.1417986803855971E-2</c:v>
                </c:pt>
                <c:pt idx="16933">
                  <c:v>0.10583005244258357</c:v>
                </c:pt>
                <c:pt idx="16934">
                  <c:v>0.10205040771249102</c:v>
                </c:pt>
                <c:pt idx="16935">
                  <c:v>0.14488638132020332</c:v>
                </c:pt>
                <c:pt idx="16936">
                  <c:v>0.11968874978625511</c:v>
                </c:pt>
                <c:pt idx="16937">
                  <c:v>0.17764330231433637</c:v>
                </c:pt>
                <c:pt idx="16938">
                  <c:v>0.22047927592204872</c:v>
                </c:pt>
                <c:pt idx="16939">
                  <c:v>0.28473323633361736</c:v>
                </c:pt>
                <c:pt idx="16940">
                  <c:v>0.23559785484241788</c:v>
                </c:pt>
                <c:pt idx="16941">
                  <c:v>0.14362649974350569</c:v>
                </c:pt>
                <c:pt idx="16942">
                  <c:v>0.22425892065214093</c:v>
                </c:pt>
                <c:pt idx="16943">
                  <c:v>0.17260377600754714</c:v>
                </c:pt>
                <c:pt idx="16944">
                  <c:v>0.13858697343671633</c:v>
                </c:pt>
                <c:pt idx="16945">
                  <c:v>0.10834981559597825</c:v>
                </c:pt>
                <c:pt idx="16946">
                  <c:v>4.1576092031014887E-2</c:v>
                </c:pt>
                <c:pt idx="16947">
                  <c:v>8.441206563872751E-2</c:v>
                </c:pt>
                <c:pt idx="16948">
                  <c:v>8.5671947215424565E-2</c:v>
                </c:pt>
                <c:pt idx="16949">
                  <c:v>0.10331028928918862</c:v>
                </c:pt>
                <c:pt idx="16950">
                  <c:v>1.1338934190276836E-2</c:v>
                </c:pt>
                <c:pt idx="16951">
                  <c:v>7.6852776178542831E-2</c:v>
                </c:pt>
                <c:pt idx="16952">
                  <c:v>0.13606721028332144</c:v>
                </c:pt>
                <c:pt idx="16953">
                  <c:v>0.13102768397653189</c:v>
                </c:pt>
                <c:pt idx="16954">
                  <c:v>0.18142294704442874</c:v>
                </c:pt>
                <c:pt idx="16955">
                  <c:v>0.13858697343671628</c:v>
                </c:pt>
                <c:pt idx="16956">
                  <c:v>0.17260377600754687</c:v>
                </c:pt>
                <c:pt idx="16957">
                  <c:v>0.14488638132020379</c:v>
                </c:pt>
                <c:pt idx="16958">
                  <c:v>0.1033102892891888</c:v>
                </c:pt>
                <c:pt idx="16959">
                  <c:v>0.1499259076269934</c:v>
                </c:pt>
                <c:pt idx="16960">
                  <c:v>0.1070899340192808</c:v>
                </c:pt>
                <c:pt idx="16961">
                  <c:v>0.18898223650461357</c:v>
                </c:pt>
                <c:pt idx="16962">
                  <c:v>0.13606721028332186</c:v>
                </c:pt>
                <c:pt idx="16963">
                  <c:v>7.055336829505543E-2</c:v>
                </c:pt>
                <c:pt idx="16964">
                  <c:v>4.7875499914501893E-2</c:v>
                </c:pt>
                <c:pt idx="16965">
                  <c:v>0.11968874978625507</c:v>
                </c:pt>
                <c:pt idx="16966">
                  <c:v>6.6773723564963486E-2</c:v>
                </c:pt>
                <c:pt idx="16967">
                  <c:v>0.11338934190276785</c:v>
                </c:pt>
                <c:pt idx="16968">
                  <c:v>0.10457017086588591</c:v>
                </c:pt>
                <c:pt idx="16969">
                  <c:v>0.10708993401928106</c:v>
                </c:pt>
                <c:pt idx="16970">
                  <c:v>0.13354744712992669</c:v>
                </c:pt>
                <c:pt idx="16971">
                  <c:v>9.5750999829004341E-2</c:v>
                </c:pt>
                <c:pt idx="16972">
                  <c:v>0.16126484181727024</c:v>
                </c:pt>
                <c:pt idx="16973">
                  <c:v>0.16504448654736217</c:v>
                </c:pt>
                <c:pt idx="16974">
                  <c:v>0.14236661816680848</c:v>
                </c:pt>
                <c:pt idx="16975">
                  <c:v>0.1889822365046134</c:v>
                </c:pt>
                <c:pt idx="16976">
                  <c:v>0.20788046015507461</c:v>
                </c:pt>
                <c:pt idx="16977">
                  <c:v>0.33008897309472485</c:v>
                </c:pt>
                <c:pt idx="16978">
                  <c:v>0.43591902553730832</c:v>
                </c:pt>
                <c:pt idx="16979">
                  <c:v>0.48505440702850783</c:v>
                </c:pt>
                <c:pt idx="16980">
                  <c:v>0.47497535441492833</c:v>
                </c:pt>
                <c:pt idx="16981">
                  <c:v>0.42583997292372883</c:v>
                </c:pt>
                <c:pt idx="16982">
                  <c:v>0.42458009134703167</c:v>
                </c:pt>
                <c:pt idx="16983">
                  <c:v>0.3880435256228067</c:v>
                </c:pt>
                <c:pt idx="16984">
                  <c:v>0.34898719674518652</c:v>
                </c:pt>
                <c:pt idx="16985">
                  <c:v>0.35906624935876569</c:v>
                </c:pt>
                <c:pt idx="16986">
                  <c:v>0.38930340719950407</c:v>
                </c:pt>
                <c:pt idx="16987">
                  <c:v>0.3716650651257401</c:v>
                </c:pt>
                <c:pt idx="16988">
                  <c:v>0.3200099204811459</c:v>
                </c:pt>
                <c:pt idx="16989">
                  <c:v>0.33764826255490976</c:v>
                </c:pt>
                <c:pt idx="16990">
                  <c:v>0.40694174927326782</c:v>
                </c:pt>
                <c:pt idx="16991">
                  <c:v>0.42332020977033441</c:v>
                </c:pt>
                <c:pt idx="16992">
                  <c:v>0.47623523599162643</c:v>
                </c:pt>
                <c:pt idx="16993">
                  <c:v>0.48883405175860067</c:v>
                </c:pt>
                <c:pt idx="16994">
                  <c:v>0.44977772288098045</c:v>
                </c:pt>
                <c:pt idx="16995">
                  <c:v>0.5455287227099842</c:v>
                </c:pt>
                <c:pt idx="16996">
                  <c:v>0.55434789374686633</c:v>
                </c:pt>
                <c:pt idx="16997">
                  <c:v>0.58836469631769661</c:v>
                </c:pt>
                <c:pt idx="16998">
                  <c:v>0.53041014378961515</c:v>
                </c:pt>
                <c:pt idx="16999">
                  <c:v>0.54678860428668186</c:v>
                </c:pt>
                <c:pt idx="17000">
                  <c:v>0.5581275384769584</c:v>
                </c:pt>
                <c:pt idx="17001">
                  <c:v>0.56946647266723538</c:v>
                </c:pt>
                <c:pt idx="17002">
                  <c:v>0.59970363050797326</c:v>
                </c:pt>
                <c:pt idx="17003">
                  <c:v>0.72443190660101908</c:v>
                </c:pt>
                <c:pt idx="17004">
                  <c:v>0.70049415664376802</c:v>
                </c:pt>
                <c:pt idx="17005">
                  <c:v>0.70931332768065003</c:v>
                </c:pt>
                <c:pt idx="17006">
                  <c:v>0.68033605141660902</c:v>
                </c:pt>
                <c:pt idx="17007">
                  <c:v>0.69293486718358299</c:v>
                </c:pt>
                <c:pt idx="17008">
                  <c:v>0.76096847232524434</c:v>
                </c:pt>
                <c:pt idx="17009">
                  <c:v>0.82522243273681262</c:v>
                </c:pt>
                <c:pt idx="17010">
                  <c:v>0.86805840634452569</c:v>
                </c:pt>
                <c:pt idx="17011">
                  <c:v>0.92097343256581821</c:v>
                </c:pt>
                <c:pt idx="17012">
                  <c:v>0.92349319571921307</c:v>
                </c:pt>
                <c:pt idx="17013">
                  <c:v>0.95876987986674111</c:v>
                </c:pt>
                <c:pt idx="17014">
                  <c:v>0.98774715613078212</c:v>
                </c:pt>
                <c:pt idx="17015">
                  <c:v>0.97892798509390044</c:v>
                </c:pt>
                <c:pt idx="17016">
                  <c:v>1.0671196954627196</c:v>
                </c:pt>
                <c:pt idx="17017">
                  <c:v>1.0557807612724435</c:v>
                </c:pt>
                <c:pt idx="17018">
                  <c:v>0.96128964302013598</c:v>
                </c:pt>
                <c:pt idx="17019">
                  <c:v>0.9562501167133457</c:v>
                </c:pt>
                <c:pt idx="17020">
                  <c:v>0.93231236675609497</c:v>
                </c:pt>
                <c:pt idx="17021">
                  <c:v>0.92223331414251553</c:v>
                </c:pt>
                <c:pt idx="17022">
                  <c:v>0.93987165621627922</c:v>
                </c:pt>
                <c:pt idx="17023">
                  <c:v>0.90333509049205452</c:v>
                </c:pt>
                <c:pt idx="17024">
                  <c:v>0.95121059040655598</c:v>
                </c:pt>
                <c:pt idx="17025">
                  <c:v>0.94995070882985866</c:v>
                </c:pt>
                <c:pt idx="17026">
                  <c:v>1.0280633665850993</c:v>
                </c:pt>
                <c:pt idx="17027">
                  <c:v>1.093577208573365</c:v>
                </c:pt>
                <c:pt idx="17028">
                  <c:v>1.0154645508181239</c:v>
                </c:pt>
                <c:pt idx="17029">
                  <c:v>0.92853272202600179</c:v>
                </c:pt>
                <c:pt idx="17030">
                  <c:v>0.9638094061735295</c:v>
                </c:pt>
                <c:pt idx="17031">
                  <c:v>1.0079052613579398</c:v>
                </c:pt>
                <c:pt idx="17032">
                  <c:v>1.0822382743830878</c:v>
                </c:pt>
                <c:pt idx="17033">
                  <c:v>1.0998766164568523</c:v>
                </c:pt>
                <c:pt idx="17034">
                  <c:v>1.0683795770394164</c:v>
                </c:pt>
                <c:pt idx="17035">
                  <c:v>0.97262857721041207</c:v>
                </c:pt>
                <c:pt idx="17036">
                  <c:v>0.93987165621627899</c:v>
                </c:pt>
                <c:pt idx="17037">
                  <c:v>0.86301888003773541</c:v>
                </c:pt>
                <c:pt idx="17038">
                  <c:v>0.83026195904360223</c:v>
                </c:pt>
                <c:pt idx="17039">
                  <c:v>0.84916018269406368</c:v>
                </c:pt>
                <c:pt idx="17040">
                  <c:v>0.84034101165718167</c:v>
                </c:pt>
                <c:pt idx="17041">
                  <c:v>0.76726788020873116</c:v>
                </c:pt>
                <c:pt idx="17042">
                  <c:v>0.79372539331937719</c:v>
                </c:pt>
                <c:pt idx="17043">
                  <c:v>0.850420064270761</c:v>
                </c:pt>
                <c:pt idx="17044">
                  <c:v>0.94869082725316056</c:v>
                </c:pt>
                <c:pt idx="17045">
                  <c:v>0.92853272202600201</c:v>
                </c:pt>
                <c:pt idx="17046">
                  <c:v>0.98522739297738582</c:v>
                </c:pt>
                <c:pt idx="17047">
                  <c:v>0.93861177463958068</c:v>
                </c:pt>
                <c:pt idx="17048">
                  <c:v>1.0242837218550063</c:v>
                </c:pt>
                <c:pt idx="17049">
                  <c:v>1.0205040771249152</c:v>
                </c:pt>
                <c:pt idx="17050">
                  <c:v>1.0469615902355607</c:v>
                </c:pt>
                <c:pt idx="17051">
                  <c:v>1.0759388664996019</c:v>
                </c:pt>
                <c:pt idx="17052">
                  <c:v>1.0028657350511514</c:v>
                </c:pt>
                <c:pt idx="17053">
                  <c:v>0.91215426152893542</c:v>
                </c:pt>
                <c:pt idx="17054">
                  <c:v>0.78868586701258758</c:v>
                </c:pt>
                <c:pt idx="17055">
                  <c:v>0.79876491962616714</c:v>
                </c:pt>
                <c:pt idx="17056">
                  <c:v>0.82018290643002323</c:v>
                </c:pt>
                <c:pt idx="17057">
                  <c:v>0.83152184062030032</c:v>
                </c:pt>
                <c:pt idx="17058">
                  <c:v>0.81514338012323351</c:v>
                </c:pt>
                <c:pt idx="17059">
                  <c:v>0.85167994584745876</c:v>
                </c:pt>
                <c:pt idx="17060">
                  <c:v>0.88317698526489474</c:v>
                </c:pt>
                <c:pt idx="17061">
                  <c:v>0.92475307729590961</c:v>
                </c:pt>
                <c:pt idx="17062">
                  <c:v>0.8693182879212229</c:v>
                </c:pt>
                <c:pt idx="17063">
                  <c:v>0.85923923530764346</c:v>
                </c:pt>
                <c:pt idx="17064">
                  <c:v>0.87939734053480201</c:v>
                </c:pt>
                <c:pt idx="17065">
                  <c:v>0.90207520891535575</c:v>
                </c:pt>
                <c:pt idx="17066">
                  <c:v>0.90333509049205318</c:v>
                </c:pt>
                <c:pt idx="17067">
                  <c:v>0.86805840634452547</c:v>
                </c:pt>
                <c:pt idx="17068">
                  <c:v>0.90963449837554045</c:v>
                </c:pt>
                <c:pt idx="17069">
                  <c:v>0.91971355098912</c:v>
                </c:pt>
                <c:pt idx="17070">
                  <c:v>0.88065722211149988</c:v>
                </c:pt>
                <c:pt idx="17071">
                  <c:v>0.98774715613078057</c:v>
                </c:pt>
                <c:pt idx="17072">
                  <c:v>0.94239141936967352</c:v>
                </c:pt>
                <c:pt idx="17073">
                  <c:v>0.95625011671334492</c:v>
                </c:pt>
                <c:pt idx="17074">
                  <c:v>0.96632916932692436</c:v>
                </c:pt>
                <c:pt idx="17075">
                  <c:v>0.96758905090362191</c:v>
                </c:pt>
                <c:pt idx="17076">
                  <c:v>1.0343627744685855</c:v>
                </c:pt>
                <c:pt idx="17077">
                  <c:v>1.0318430113151906</c:v>
                </c:pt>
                <c:pt idx="17078">
                  <c:v>1.0683795770394158</c:v>
                </c:pt>
                <c:pt idx="17079">
                  <c:v>1.0280633665850984</c:v>
                </c:pt>
                <c:pt idx="17080">
                  <c:v>0.99782620874436001</c:v>
                </c:pt>
                <c:pt idx="17081">
                  <c:v>0.89703568260856603</c:v>
                </c:pt>
                <c:pt idx="17082">
                  <c:v>0.98774715613078057</c:v>
                </c:pt>
                <c:pt idx="17083">
                  <c:v>0.88569674841828927</c:v>
                </c:pt>
                <c:pt idx="17084">
                  <c:v>0.87309793265131475</c:v>
                </c:pt>
                <c:pt idx="17085">
                  <c:v>0.90081532733865843</c:v>
                </c:pt>
                <c:pt idx="17086">
                  <c:v>0.86301888003773541</c:v>
                </c:pt>
                <c:pt idx="17087">
                  <c:v>0.85671947215424837</c:v>
                </c:pt>
                <c:pt idx="17088">
                  <c:v>0.80254456435625976</c:v>
                </c:pt>
                <c:pt idx="17089">
                  <c:v>0.80380444593295686</c:v>
                </c:pt>
                <c:pt idx="17090">
                  <c:v>0.8277421958902077</c:v>
                </c:pt>
                <c:pt idx="17091">
                  <c:v>0.86049911688434066</c:v>
                </c:pt>
                <c:pt idx="17092">
                  <c:v>0.81892302485332558</c:v>
                </c:pt>
                <c:pt idx="17093">
                  <c:v>0.85671947215424848</c:v>
                </c:pt>
                <c:pt idx="17094">
                  <c:v>0.84790030111736647</c:v>
                </c:pt>
                <c:pt idx="17095">
                  <c:v>0.8365613669270896</c:v>
                </c:pt>
                <c:pt idx="17096">
                  <c:v>0.81262361696983876</c:v>
                </c:pt>
                <c:pt idx="17097">
                  <c:v>0.83782124850378703</c:v>
                </c:pt>
                <c:pt idx="17098">
                  <c:v>0.8239625511601153</c:v>
                </c:pt>
                <c:pt idx="17099">
                  <c:v>0.87309793265131497</c:v>
                </c:pt>
                <c:pt idx="17100">
                  <c:v>0.86049911688434078</c:v>
                </c:pt>
                <c:pt idx="17101">
                  <c:v>0.79876491962616691</c:v>
                </c:pt>
                <c:pt idx="17102">
                  <c:v>0.721912143447624</c:v>
                </c:pt>
                <c:pt idx="17103">
                  <c:v>0.65261865672926589</c:v>
                </c:pt>
                <c:pt idx="17104">
                  <c:v>0.61734197258173806</c:v>
                </c:pt>
                <c:pt idx="17105">
                  <c:v>0.60096351208467147</c:v>
                </c:pt>
                <c:pt idx="17106">
                  <c:v>0.62742102519531739</c:v>
                </c:pt>
                <c:pt idx="17107">
                  <c:v>0.56316706478374889</c:v>
                </c:pt>
                <c:pt idx="17108">
                  <c:v>0.55308801217016956</c:v>
                </c:pt>
                <c:pt idx="17109">
                  <c:v>0.593404222624487</c:v>
                </c:pt>
                <c:pt idx="17110">
                  <c:v>0.6186018541584356</c:v>
                </c:pt>
                <c:pt idx="17111">
                  <c:v>0.68789534087679394</c:v>
                </c:pt>
                <c:pt idx="17112">
                  <c:v>0.65387853830596332</c:v>
                </c:pt>
                <c:pt idx="17113">
                  <c:v>0.6312006699254098</c:v>
                </c:pt>
                <c:pt idx="17114">
                  <c:v>0.63750007780889684</c:v>
                </c:pt>
                <c:pt idx="17115">
                  <c:v>0.65135877515256846</c:v>
                </c:pt>
                <c:pt idx="17116">
                  <c:v>0.6450593672690812</c:v>
                </c:pt>
                <c:pt idx="17117">
                  <c:v>0.64127972253898935</c:v>
                </c:pt>
                <c:pt idx="17118">
                  <c:v>0.66521747249624019</c:v>
                </c:pt>
                <c:pt idx="17119">
                  <c:v>0.6060030383914613</c:v>
                </c:pt>
                <c:pt idx="17120">
                  <c:v>0.57198623582063102</c:v>
                </c:pt>
                <c:pt idx="17121">
                  <c:v>0.51403168329254945</c:v>
                </c:pt>
                <c:pt idx="17122">
                  <c:v>0.54678860428668241</c:v>
                </c:pt>
                <c:pt idx="17123">
                  <c:v>0.54300895955659001</c:v>
                </c:pt>
                <c:pt idx="17124">
                  <c:v>0.56316706478374889</c:v>
                </c:pt>
                <c:pt idx="17125">
                  <c:v>0.56316706478374878</c:v>
                </c:pt>
                <c:pt idx="17126">
                  <c:v>0.61356232785164599</c:v>
                </c:pt>
                <c:pt idx="17127">
                  <c:v>0.65009889357587103</c:v>
                </c:pt>
                <c:pt idx="17128">
                  <c:v>0.56694670951384107</c:v>
                </c:pt>
                <c:pt idx="17129">
                  <c:v>0.52663049905952353</c:v>
                </c:pt>
                <c:pt idx="17130">
                  <c:v>0.51655144644594408</c:v>
                </c:pt>
                <c:pt idx="17131">
                  <c:v>0.5152915648692471</c:v>
                </c:pt>
                <c:pt idx="17132">
                  <c:v>0.62490126204192253</c:v>
                </c:pt>
                <c:pt idx="17133">
                  <c:v>0.58962457789439471</c:v>
                </c:pt>
                <c:pt idx="17134">
                  <c:v>0.62994078834871226</c:v>
                </c:pt>
                <c:pt idx="17135">
                  <c:v>0.68033605141660936</c:v>
                </c:pt>
                <c:pt idx="17136">
                  <c:v>0.68663545930009628</c:v>
                </c:pt>
                <c:pt idx="17137">
                  <c:v>0.74584989340487551</c:v>
                </c:pt>
                <c:pt idx="17138">
                  <c:v>0.74836965655827048</c:v>
                </c:pt>
                <c:pt idx="17139">
                  <c:v>0.76852776178542881</c:v>
                </c:pt>
                <c:pt idx="17140">
                  <c:v>0.72695166975441405</c:v>
                </c:pt>
                <c:pt idx="17141">
                  <c:v>0.72695166975441416</c:v>
                </c:pt>
                <c:pt idx="17142">
                  <c:v>0.7849062222824954</c:v>
                </c:pt>
                <c:pt idx="17143">
                  <c:v>0.84664041954066938</c:v>
                </c:pt>
                <c:pt idx="17144">
                  <c:v>0.84790030111736681</c:v>
                </c:pt>
                <c:pt idx="17145">
                  <c:v>0.85419970900085374</c:v>
                </c:pt>
                <c:pt idx="17146">
                  <c:v>0.88443686684159217</c:v>
                </c:pt>
                <c:pt idx="17147">
                  <c:v>0.84160089323387977</c:v>
                </c:pt>
                <c:pt idx="17148">
                  <c:v>0.80506432750965451</c:v>
                </c:pt>
                <c:pt idx="17149">
                  <c:v>0.82774219589020781</c:v>
                </c:pt>
                <c:pt idx="17150">
                  <c:v>0.78742598543589037</c:v>
                </c:pt>
                <c:pt idx="17151">
                  <c:v>0.66899711722633259</c:v>
                </c:pt>
                <c:pt idx="17152">
                  <c:v>0.68537557772339885</c:v>
                </c:pt>
                <c:pt idx="17153">
                  <c:v>0.76726788020873138</c:v>
                </c:pt>
                <c:pt idx="17154">
                  <c:v>0.77860681439900836</c:v>
                </c:pt>
                <c:pt idx="17155">
                  <c:v>0.74584989340487551</c:v>
                </c:pt>
                <c:pt idx="17156">
                  <c:v>0.75592894601845473</c:v>
                </c:pt>
                <c:pt idx="17157">
                  <c:v>0.66269770934284566</c:v>
                </c:pt>
                <c:pt idx="17158">
                  <c:v>0.80506432750965429</c:v>
                </c:pt>
                <c:pt idx="17159">
                  <c:v>0.82900207746690557</c:v>
                </c:pt>
                <c:pt idx="17160">
                  <c:v>0.84286077481057653</c:v>
                </c:pt>
                <c:pt idx="17161">
                  <c:v>0.89829556418526335</c:v>
                </c:pt>
                <c:pt idx="17162">
                  <c:v>0.88065722211149977</c:v>
                </c:pt>
                <c:pt idx="17163">
                  <c:v>0.91215426152893564</c:v>
                </c:pt>
                <c:pt idx="17164">
                  <c:v>0.96758905090362146</c:v>
                </c:pt>
                <c:pt idx="17165">
                  <c:v>1.0242837218550058</c:v>
                </c:pt>
                <c:pt idx="17166">
                  <c:v>1.0595604060025341</c:v>
                </c:pt>
                <c:pt idx="17167">
                  <c:v>1.0822382743830876</c:v>
                </c:pt>
                <c:pt idx="17168">
                  <c:v>1.0935772085733653</c:v>
                </c:pt>
                <c:pt idx="17169">
                  <c:v>1.050741234965652</c:v>
                </c:pt>
                <c:pt idx="17170">
                  <c:v>1.0192441955482161</c:v>
                </c:pt>
                <c:pt idx="17171">
                  <c:v>1.0192441955482159</c:v>
                </c:pt>
                <c:pt idx="17172">
                  <c:v>1.0142046692414266</c:v>
                </c:pt>
                <c:pt idx="17173">
                  <c:v>1.0205040771249134</c:v>
                </c:pt>
                <c:pt idx="17174">
                  <c:v>0.96254952459683163</c:v>
                </c:pt>
                <c:pt idx="17175">
                  <c:v>0.99278668243757084</c:v>
                </c:pt>
                <c:pt idx="17176">
                  <c:v>0.94869082725316001</c:v>
                </c:pt>
                <c:pt idx="17177">
                  <c:v>0.88065722211149966</c:v>
                </c:pt>
                <c:pt idx="17178">
                  <c:v>0.87183805107461743</c:v>
                </c:pt>
                <c:pt idx="17179">
                  <c:v>0.87813745895810447</c:v>
                </c:pt>
                <c:pt idx="17180">
                  <c:v>0.82270266958341798</c:v>
                </c:pt>
                <c:pt idx="17181">
                  <c:v>0.80884397223974658</c:v>
                </c:pt>
                <c:pt idx="17182">
                  <c:v>0.88821651157168413</c:v>
                </c:pt>
                <c:pt idx="17183">
                  <c:v>0.81640326169993105</c:v>
                </c:pt>
                <c:pt idx="17184">
                  <c:v>0.82144278800672077</c:v>
                </c:pt>
                <c:pt idx="17185">
                  <c:v>0.89829556418526357</c:v>
                </c:pt>
                <c:pt idx="17186">
                  <c:v>0.9549902351366476</c:v>
                </c:pt>
                <c:pt idx="17187">
                  <c:v>0.96506928775022705</c:v>
                </c:pt>
                <c:pt idx="17188">
                  <c:v>0.86679852476782815</c:v>
                </c:pt>
                <c:pt idx="17189">
                  <c:v>0.78112657755240333</c:v>
                </c:pt>
                <c:pt idx="17190">
                  <c:v>0.77734693282231104</c:v>
                </c:pt>
                <c:pt idx="17191">
                  <c:v>0.8176631432766287</c:v>
                </c:pt>
                <c:pt idx="17192">
                  <c:v>0.81262361696983887</c:v>
                </c:pt>
                <c:pt idx="17193">
                  <c:v>0.79876491962616714</c:v>
                </c:pt>
                <c:pt idx="17194">
                  <c:v>0.90081532733865888</c:v>
                </c:pt>
                <c:pt idx="17195">
                  <c:v>0.96884893248031956</c:v>
                </c:pt>
                <c:pt idx="17196">
                  <c:v>0.96632916932692481</c:v>
                </c:pt>
                <c:pt idx="17197">
                  <c:v>0.97262857721041163</c:v>
                </c:pt>
                <c:pt idx="17198">
                  <c:v>0.93483212990948916</c:v>
                </c:pt>
                <c:pt idx="17199">
                  <c:v>0.95247047198325308</c:v>
                </c:pt>
                <c:pt idx="17200">
                  <c:v>0.88317698526489485</c:v>
                </c:pt>
                <c:pt idx="17201">
                  <c:v>0.89703568260856659</c:v>
                </c:pt>
                <c:pt idx="17202">
                  <c:v>0.82270266958341864</c:v>
                </c:pt>
                <c:pt idx="17203">
                  <c:v>0.78364634070579831</c:v>
                </c:pt>
                <c:pt idx="17204">
                  <c:v>0.75970859074854691</c:v>
                </c:pt>
                <c:pt idx="17205">
                  <c:v>0.79624515647277272</c:v>
                </c:pt>
                <c:pt idx="17206">
                  <c:v>0.83026195904360267</c:v>
                </c:pt>
                <c:pt idx="17207">
                  <c:v>0.7949852748960754</c:v>
                </c:pt>
                <c:pt idx="17208">
                  <c:v>0.81892302485332624</c:v>
                </c:pt>
                <c:pt idx="17209">
                  <c:v>0.86553864319113094</c:v>
                </c:pt>
                <c:pt idx="17210">
                  <c:v>0.82774219589020792</c:v>
                </c:pt>
                <c:pt idx="17211">
                  <c:v>0.8252224327368135</c:v>
                </c:pt>
                <c:pt idx="17212">
                  <c:v>0.83026195904360356</c:v>
                </c:pt>
                <c:pt idx="17213">
                  <c:v>0.83530148535039317</c:v>
                </c:pt>
                <c:pt idx="17214">
                  <c:v>0.69671451191367573</c:v>
                </c:pt>
                <c:pt idx="17215">
                  <c:v>0.60978268312155315</c:v>
                </c:pt>
                <c:pt idx="17216">
                  <c:v>0.6488390119991736</c:v>
                </c:pt>
                <c:pt idx="17217">
                  <c:v>0.65639830145935818</c:v>
                </c:pt>
                <c:pt idx="17218">
                  <c:v>0.59718386735457962</c:v>
                </c:pt>
                <c:pt idx="17219">
                  <c:v>0.55056824901677459</c:v>
                </c:pt>
                <c:pt idx="17220">
                  <c:v>0.57072635424393314</c:v>
                </c:pt>
                <c:pt idx="17221">
                  <c:v>0.5152915648692461</c:v>
                </c:pt>
                <c:pt idx="17222">
                  <c:v>0.58710481474099963</c:v>
                </c:pt>
                <c:pt idx="17223">
                  <c:v>0.64631924884577863</c:v>
                </c:pt>
                <c:pt idx="17224">
                  <c:v>0.70805344610395227</c:v>
                </c:pt>
                <c:pt idx="17225">
                  <c:v>0.73703072236799305</c:v>
                </c:pt>
                <c:pt idx="17226">
                  <c:v>0.80632420908635161</c:v>
                </c:pt>
                <c:pt idx="17227">
                  <c:v>0.79498527489607462</c:v>
                </c:pt>
                <c:pt idx="17228">
                  <c:v>0.74836965655826992</c:v>
                </c:pt>
                <c:pt idx="17229">
                  <c:v>0.7849062222824954</c:v>
                </c:pt>
                <c:pt idx="17230">
                  <c:v>0.81136373539314133</c:v>
                </c:pt>
                <c:pt idx="17231">
                  <c:v>0.78868586701258758</c:v>
                </c:pt>
                <c:pt idx="17232">
                  <c:v>0.75466906444175763</c:v>
                </c:pt>
                <c:pt idx="17233">
                  <c:v>0.83782124850378736</c:v>
                </c:pt>
                <c:pt idx="17234">
                  <c:v>0.84160089323387943</c:v>
                </c:pt>
                <c:pt idx="17235">
                  <c:v>0.78742598543589026</c:v>
                </c:pt>
                <c:pt idx="17236">
                  <c:v>0.8025445643562592</c:v>
                </c:pt>
                <c:pt idx="17237">
                  <c:v>0.83152184062030043</c:v>
                </c:pt>
                <c:pt idx="17238">
                  <c:v>0.7886858670125878</c:v>
                </c:pt>
                <c:pt idx="17239">
                  <c:v>0.82396255116011574</c:v>
                </c:pt>
                <c:pt idx="17240">
                  <c:v>0.92097343256581798</c:v>
                </c:pt>
                <c:pt idx="17241">
                  <c:v>0.9449111825230686</c:v>
                </c:pt>
                <c:pt idx="17242">
                  <c:v>0.87687757738140781</c:v>
                </c:pt>
                <c:pt idx="17243">
                  <c:v>0.90837461679884335</c:v>
                </c:pt>
                <c:pt idx="17244">
                  <c:v>0.8252224327368135</c:v>
                </c:pt>
                <c:pt idx="17245">
                  <c:v>0.81136373539314166</c:v>
                </c:pt>
                <c:pt idx="17246">
                  <c:v>0.8239625511601163</c:v>
                </c:pt>
                <c:pt idx="17247">
                  <c:v>0.81136373539314166</c:v>
                </c:pt>
                <c:pt idx="17248">
                  <c:v>0.77986669597570613</c:v>
                </c:pt>
                <c:pt idx="17249">
                  <c:v>0.78868586701258792</c:v>
                </c:pt>
                <c:pt idx="17250">
                  <c:v>0.73703072236799361</c:v>
                </c:pt>
                <c:pt idx="17251">
                  <c:v>0.77860681439900881</c:v>
                </c:pt>
                <c:pt idx="17252">
                  <c:v>0.75970859074854735</c:v>
                </c:pt>
                <c:pt idx="17253">
                  <c:v>0.72947143290780858</c:v>
                </c:pt>
                <c:pt idx="17254">
                  <c:v>0.7647481170553363</c:v>
                </c:pt>
                <c:pt idx="17255">
                  <c:v>0.77860681439900825</c:v>
                </c:pt>
                <c:pt idx="17256">
                  <c:v>0.840341011657182</c:v>
                </c:pt>
                <c:pt idx="17257">
                  <c:v>0.79246551174267987</c:v>
                </c:pt>
                <c:pt idx="17258">
                  <c:v>0.8743578142280124</c:v>
                </c:pt>
                <c:pt idx="17259">
                  <c:v>0.79876491962616714</c:v>
                </c:pt>
                <c:pt idx="17260">
                  <c:v>0.86931828792122312</c:v>
                </c:pt>
                <c:pt idx="17261">
                  <c:v>0.89199615630177698</c:v>
                </c:pt>
                <c:pt idx="17262">
                  <c:v>0.978927985093899</c:v>
                </c:pt>
                <c:pt idx="17263">
                  <c:v>0.93861177463958179</c:v>
                </c:pt>
                <c:pt idx="17264">
                  <c:v>0.97136869563371486</c:v>
                </c:pt>
                <c:pt idx="17265">
                  <c:v>1.103656261186944</c:v>
                </c:pt>
                <c:pt idx="17266">
                  <c:v>1.0721592217695084</c:v>
                </c:pt>
                <c:pt idx="17267">
                  <c:v>1.1616108137150256</c:v>
                </c:pt>
                <c:pt idx="17268">
                  <c:v>1.1628706952917227</c:v>
                </c:pt>
                <c:pt idx="17269">
                  <c:v>1.1338934190276821</c:v>
                </c:pt>
                <c:pt idx="17270">
                  <c:v>1.1943677347091584</c:v>
                </c:pt>
                <c:pt idx="17271">
                  <c:v>1.1553114058315381</c:v>
                </c:pt>
                <c:pt idx="17272">
                  <c:v>1.2523222872372399</c:v>
                </c:pt>
                <c:pt idx="17273">
                  <c:v>1.2397234714702654</c:v>
                </c:pt>
                <c:pt idx="17274">
                  <c:v>1.3077570766119266</c:v>
                </c:pt>
                <c:pt idx="17275">
                  <c:v>1.3594122212565207</c:v>
                </c:pt>
                <c:pt idx="17276">
                  <c:v>1.3594122212565207</c:v>
                </c:pt>
                <c:pt idx="17277">
                  <c:v>1.3480732870662437</c:v>
                </c:pt>
                <c:pt idx="17278">
                  <c:v>1.2812995635012807</c:v>
                </c:pt>
                <c:pt idx="17279">
                  <c:v>1.3266553002623878</c:v>
                </c:pt>
                <c:pt idx="17280">
                  <c:v>1.2951582608449523</c:v>
                </c:pt>
                <c:pt idx="17281">
                  <c:v>1.2460228793537531</c:v>
                </c:pt>
                <c:pt idx="17282">
                  <c:v>1.2737402740410964</c:v>
                </c:pt>
                <c:pt idx="17283">
                  <c:v>1.254842050390635</c:v>
                </c:pt>
                <c:pt idx="17284">
                  <c:v>1.2510624056605428</c:v>
                </c:pt>
                <c:pt idx="17285">
                  <c:v>1.2296444188566866</c:v>
                </c:pt>
                <c:pt idx="17286">
                  <c:v>1.1578311689849339</c:v>
                </c:pt>
                <c:pt idx="17287">
                  <c:v>1.1275940111441949</c:v>
                </c:pt>
                <c:pt idx="17288">
                  <c:v>1.2019270241693432</c:v>
                </c:pt>
                <c:pt idx="17289">
                  <c:v>1.20822643205283</c:v>
                </c:pt>
                <c:pt idx="17290">
                  <c:v>1.2762600371944912</c:v>
                </c:pt>
                <c:pt idx="17291">
                  <c:v>1.3216157739555983</c:v>
                </c:pt>
                <c:pt idx="17292">
                  <c:v>1.3455535239128491</c:v>
                </c:pt>
                <c:pt idx="17293">
                  <c:v>1.2674408661576086</c:v>
                </c:pt>
                <c:pt idx="17294">
                  <c:v>1.343033760759454</c:v>
                </c:pt>
                <c:pt idx="17295">
                  <c:v>1.3644517475633104</c:v>
                </c:pt>
                <c:pt idx="17296">
                  <c:v>1.2523222872372399</c:v>
                </c:pt>
                <c:pt idx="17297">
                  <c:v>1.2863390898080702</c:v>
                </c:pt>
                <c:pt idx="17298">
                  <c:v>1.2246048925498967</c:v>
                </c:pt>
                <c:pt idx="17299">
                  <c:v>1.3064971950352287</c:v>
                </c:pt>
                <c:pt idx="17300">
                  <c:v>1.3543726949497308</c:v>
                </c:pt>
                <c:pt idx="17301">
                  <c:v>1.3379942344526645</c:v>
                </c:pt>
                <c:pt idx="17302">
                  <c:v>1.3518529317963364</c:v>
                </c:pt>
                <c:pt idx="17303">
                  <c:v>1.3342145897225721</c:v>
                </c:pt>
                <c:pt idx="17304">
                  <c:v>1.2586216951207267</c:v>
                </c:pt>
                <c:pt idx="17305">
                  <c:v>1.32539541868569</c:v>
                </c:pt>
                <c:pt idx="17306">
                  <c:v>1.3644517475633104</c:v>
                </c:pt>
                <c:pt idx="17307">
                  <c:v>1.3808302080603767</c:v>
                </c:pt>
                <c:pt idx="17308">
                  <c:v>1.3442936423361513</c:v>
                </c:pt>
                <c:pt idx="17309">
                  <c:v>1.3972086685574434</c:v>
                </c:pt>
                <c:pt idx="17310">
                  <c:v>1.4060278395943253</c:v>
                </c:pt>
                <c:pt idx="17311">
                  <c:v>1.4677620368524988</c:v>
                </c:pt>
                <c:pt idx="17312">
                  <c:v>1.4287057079748788</c:v>
                </c:pt>
                <c:pt idx="17313">
                  <c:v>1.4526434579321301</c:v>
                </c:pt>
                <c:pt idx="17314">
                  <c:v>1.4476039316253402</c:v>
                </c:pt>
                <c:pt idx="17315">
                  <c:v>1.4249260632447864</c:v>
                </c:pt>
                <c:pt idx="17316">
                  <c:v>1.3505930502196388</c:v>
                </c:pt>
                <c:pt idx="17317">
                  <c:v>1.3253954186856904</c:v>
                </c:pt>
                <c:pt idx="17318">
                  <c:v>1.3064971950352295</c:v>
                </c:pt>
                <c:pt idx="17319">
                  <c:v>1.3468134054895464</c:v>
                </c:pt>
                <c:pt idx="17320">
                  <c:v>1.3052373134585316</c:v>
                </c:pt>
                <c:pt idx="17321">
                  <c:v>1.3127966029187164</c:v>
                </c:pt>
                <c:pt idx="17322">
                  <c:v>1.3959487869807463</c:v>
                </c:pt>
                <c:pt idx="17323">
                  <c:v>1.3682313922934031</c:v>
                </c:pt>
                <c:pt idx="17324">
                  <c:v>1.4715416815825912</c:v>
                </c:pt>
                <c:pt idx="17325">
                  <c:v>1.5017788394233296</c:v>
                </c:pt>
                <c:pt idx="17326">
                  <c:v>1.5471345761844366</c:v>
                </c:pt>
                <c:pt idx="17327">
                  <c:v>1.4891800236563553</c:v>
                </c:pt>
                <c:pt idx="17328">
                  <c:v>1.4123272474778128</c:v>
                </c:pt>
                <c:pt idx="17329">
                  <c:v>1.4362649974350639</c:v>
                </c:pt>
                <c:pt idx="17330">
                  <c:v>1.3203558923789012</c:v>
                </c:pt>
                <c:pt idx="17331">
                  <c:v>1.406027839594326</c:v>
                </c:pt>
                <c:pt idx="17332">
                  <c:v>1.5105980104602115</c:v>
                </c:pt>
                <c:pt idx="17333">
                  <c:v>1.4387847605884585</c:v>
                </c:pt>
                <c:pt idx="17334">
                  <c:v>1.5143776551903039</c:v>
                </c:pt>
                <c:pt idx="17335">
                  <c:v>1.4992590762699352</c:v>
                </c:pt>
                <c:pt idx="17336">
                  <c:v>1.5118578920369086</c:v>
                </c:pt>
                <c:pt idx="17337">
                  <c:v>1.5887106682154521</c:v>
                </c:pt>
                <c:pt idx="17338">
                  <c:v>1.5534339840679239</c:v>
                </c:pt>
                <c:pt idx="17339">
                  <c:v>1.5635130366815038</c:v>
                </c:pt>
                <c:pt idx="17340">
                  <c:v>1.54083516830095</c:v>
                </c:pt>
                <c:pt idx="17341">
                  <c:v>1.5685525629882935</c:v>
                </c:pt>
                <c:pt idx="17342">
                  <c:v>1.5786316156018725</c:v>
                </c:pt>
                <c:pt idx="17343">
                  <c:v>1.500518957846632</c:v>
                </c:pt>
                <c:pt idx="17344">
                  <c:v>1.5660327998348984</c:v>
                </c:pt>
                <c:pt idx="17345">
                  <c:v>1.4929596683864472</c:v>
                </c:pt>
                <c:pt idx="17346">
                  <c:v>1.5231968262271856</c:v>
                </c:pt>
                <c:pt idx="17347">
                  <c:v>1.5761118524484774</c:v>
                </c:pt>
                <c:pt idx="17348">
                  <c:v>1.5446148130310418</c:v>
                </c:pt>
                <c:pt idx="17349">
                  <c:v>1.6025693655591231</c:v>
                </c:pt>
                <c:pt idx="17350">
                  <c:v>1.5660327998348982</c:v>
                </c:pt>
                <c:pt idx="17351">
                  <c:v>1.5294962341106735</c:v>
                </c:pt>
                <c:pt idx="17352">
                  <c:v>1.5093381288835142</c:v>
                </c:pt>
                <c:pt idx="17353">
                  <c:v>1.4123272474778124</c:v>
                </c:pt>
                <c:pt idx="17354">
                  <c:v>1.5231968262271858</c:v>
                </c:pt>
                <c:pt idx="17355">
                  <c:v>1.4576829842389196</c:v>
                </c:pt>
                <c:pt idx="17356">
                  <c:v>1.4312254711282735</c:v>
                </c:pt>
                <c:pt idx="17357">
                  <c:v>1.4161068922079052</c:v>
                </c:pt>
                <c:pt idx="17358">
                  <c:v>1.4261859448214844</c:v>
                </c:pt>
                <c:pt idx="17359">
                  <c:v>1.4236661816680891</c:v>
                </c:pt>
                <c:pt idx="17360">
                  <c:v>1.3984685501341407</c:v>
                </c:pt>
                <c:pt idx="17361">
                  <c:v>1.3896493790972591</c:v>
                </c:pt>
                <c:pt idx="17362">
                  <c:v>1.3153163660721114</c:v>
                </c:pt>
                <c:pt idx="17363">
                  <c:v>1.2875989713847684</c:v>
                </c:pt>
                <c:pt idx="17364">
                  <c:v>1.2296444188566866</c:v>
                </c:pt>
                <c:pt idx="17365">
                  <c:v>1.2346839451634763</c:v>
                </c:pt>
                <c:pt idx="17366">
                  <c:v>1.1968874978625539</c:v>
                </c:pt>
                <c:pt idx="17367">
                  <c:v>1.1061760243403385</c:v>
                </c:pt>
                <c:pt idx="17368">
                  <c:v>1.1326335374509846</c:v>
                </c:pt>
                <c:pt idx="17369">
                  <c:v>1.0935772085733644</c:v>
                </c:pt>
                <c:pt idx="17370">
                  <c:v>1.1313736558742873</c:v>
                </c:pt>
                <c:pt idx="17371">
                  <c:v>1.1603509321383279</c:v>
                </c:pt>
                <c:pt idx="17372">
                  <c:v>1.2069665504761324</c:v>
                </c:pt>
                <c:pt idx="17373">
                  <c:v>1.0935772085733646</c:v>
                </c:pt>
                <c:pt idx="17374">
                  <c:v>1.0293232481617955</c:v>
                </c:pt>
                <c:pt idx="17375">
                  <c:v>1.0520011165423495</c:v>
                </c:pt>
                <c:pt idx="17376">
                  <c:v>1.0545208796957444</c:v>
                </c:pt>
                <c:pt idx="17377">
                  <c:v>1.1124754322238253</c:v>
                </c:pt>
                <c:pt idx="17378">
                  <c:v>1.084758037536482</c:v>
                </c:pt>
                <c:pt idx="17379">
                  <c:v>1.0532609981190464</c:v>
                </c:pt>
                <c:pt idx="17380">
                  <c:v>1.0331028928918875</c:v>
                </c:pt>
                <c:pt idx="17381">
                  <c:v>1.0293232481617955</c:v>
                </c:pt>
                <c:pt idx="17382">
                  <c:v>1.0545208796957439</c:v>
                </c:pt>
                <c:pt idx="17383">
                  <c:v>1.0771987480762977</c:v>
                </c:pt>
                <c:pt idx="17384">
                  <c:v>1.1540515242548404</c:v>
                </c:pt>
                <c:pt idx="17385">
                  <c:v>1.20318690574604</c:v>
                </c:pt>
                <c:pt idx="17386">
                  <c:v>1.2447629977770553</c:v>
                </c:pt>
                <c:pt idx="17387">
                  <c:v>1.1893282084023686</c:v>
                </c:pt>
                <c:pt idx="17388">
                  <c:v>1.2989379055750445</c:v>
                </c:pt>
                <c:pt idx="17389">
                  <c:v>1.2435031162003571</c:v>
                </c:pt>
                <c:pt idx="17390">
                  <c:v>1.2687007477343062</c:v>
                </c:pt>
                <c:pt idx="17391">
                  <c:v>1.146492234794656</c:v>
                </c:pt>
                <c:pt idx="17392">
                  <c:v>1.0973568533034563</c:v>
                </c:pt>
                <c:pt idx="17393">
                  <c:v>1.1263341295674971</c:v>
                </c:pt>
                <c:pt idx="17394">
                  <c:v>1.0935772085733644</c:v>
                </c:pt>
                <c:pt idx="17395">
                  <c:v>1.0620801691559283</c:v>
                </c:pt>
                <c:pt idx="17396">
                  <c:v>1.0494813533889551</c:v>
                </c:pt>
                <c:pt idx="17397">
                  <c:v>1.0507412349656524</c:v>
                </c:pt>
                <c:pt idx="17398">
                  <c:v>1.0318430113151906</c:v>
                </c:pt>
                <c:pt idx="17399">
                  <c:v>1.0771987480762983</c:v>
                </c:pt>
                <c:pt idx="17400">
                  <c:v>0.98774715613078146</c:v>
                </c:pt>
                <c:pt idx="17401">
                  <c:v>1.0179843139715197</c:v>
                </c:pt>
                <c:pt idx="17402">
                  <c:v>1.1401928269111685</c:v>
                </c:pt>
                <c:pt idx="17403">
                  <c:v>1.1162550769539179</c:v>
                </c:pt>
                <c:pt idx="17404">
                  <c:v>1.1994072610159479</c:v>
                </c:pt>
                <c:pt idx="17405">
                  <c:v>1.2699606293110037</c:v>
                </c:pt>
                <c:pt idx="17406">
                  <c:v>1.2246048925498967</c:v>
                </c:pt>
                <c:pt idx="17407">
                  <c:v>1.2548420503906346</c:v>
                </c:pt>
                <c:pt idx="17408">
                  <c:v>1.2687007477343064</c:v>
                </c:pt>
                <c:pt idx="17409">
                  <c:v>1.2699606293110035</c:v>
                </c:pt>
                <c:pt idx="17410">
                  <c:v>1.2523222872372399</c:v>
                </c:pt>
                <c:pt idx="17411">
                  <c:v>1.120034721684011</c:v>
                </c:pt>
                <c:pt idx="17412">
                  <c:v>1.1288538927208926</c:v>
                </c:pt>
                <c:pt idx="17413">
                  <c:v>1.0734191033462064</c:v>
                </c:pt>
                <c:pt idx="17414">
                  <c:v>1.1250742479908002</c:v>
                </c:pt>
                <c:pt idx="17415">
                  <c:v>1.097356853303457</c:v>
                </c:pt>
                <c:pt idx="17416">
                  <c:v>1.1238143664141029</c:v>
                </c:pt>
                <c:pt idx="17417">
                  <c:v>1.0671196954627187</c:v>
                </c:pt>
                <c:pt idx="17418">
                  <c:v>1.0268034850084009</c:v>
                </c:pt>
                <c:pt idx="17419">
                  <c:v>0.99908609032105822</c:v>
                </c:pt>
                <c:pt idx="17420">
                  <c:v>1.0986167348801537</c:v>
                </c:pt>
                <c:pt idx="17421">
                  <c:v>1.0053854982045445</c:v>
                </c:pt>
                <c:pt idx="17422">
                  <c:v>0.95247047198325285</c:v>
                </c:pt>
                <c:pt idx="17423">
                  <c:v>0.86175899846103809</c:v>
                </c:pt>
                <c:pt idx="17424">
                  <c:v>0.8819171036881972</c:v>
                </c:pt>
                <c:pt idx="17425">
                  <c:v>0.82270266958341887</c:v>
                </c:pt>
                <c:pt idx="17426">
                  <c:v>0.81640326169993105</c:v>
                </c:pt>
                <c:pt idx="17427">
                  <c:v>0.76096847232524489</c:v>
                </c:pt>
                <c:pt idx="17428">
                  <c:v>0.67529652510982041</c:v>
                </c:pt>
                <c:pt idx="17429">
                  <c:v>0.74836965655827103</c:v>
                </c:pt>
                <c:pt idx="17430">
                  <c:v>0.74207024867478355</c:v>
                </c:pt>
                <c:pt idx="17431">
                  <c:v>0.73073131448450646</c:v>
                </c:pt>
                <c:pt idx="17432">
                  <c:v>0.66899711722633315</c:v>
                </c:pt>
                <c:pt idx="17433">
                  <c:v>0.6979743934903736</c:v>
                </c:pt>
                <c:pt idx="17434">
                  <c:v>0.69293486718358399</c:v>
                </c:pt>
                <c:pt idx="17435">
                  <c:v>0.69293486718358366</c:v>
                </c:pt>
                <c:pt idx="17436">
                  <c:v>0.67403664353312254</c:v>
                </c:pt>
                <c:pt idx="17437">
                  <c:v>0.65009889357587136</c:v>
                </c:pt>
                <c:pt idx="17438">
                  <c:v>0.58962457789439582</c:v>
                </c:pt>
                <c:pt idx="17439">
                  <c:v>0.66521747249624008</c:v>
                </c:pt>
                <c:pt idx="17440">
                  <c:v>0.68033605141660969</c:v>
                </c:pt>
                <c:pt idx="17441">
                  <c:v>0.67403664353312243</c:v>
                </c:pt>
                <c:pt idx="17442">
                  <c:v>0.72569178817771618</c:v>
                </c:pt>
                <c:pt idx="17443">
                  <c:v>0.76348823547863964</c:v>
                </c:pt>
                <c:pt idx="17444">
                  <c:v>0.77986669597570568</c:v>
                </c:pt>
                <c:pt idx="17445">
                  <c:v>0.71561273556413763</c:v>
                </c:pt>
                <c:pt idx="17446">
                  <c:v>0.7080534461039526</c:v>
                </c:pt>
                <c:pt idx="17447">
                  <c:v>0.76600799863203406</c:v>
                </c:pt>
                <c:pt idx="17448">
                  <c:v>0.84412065638727474</c:v>
                </c:pt>
                <c:pt idx="17449">
                  <c:v>0.77230740651552143</c:v>
                </c:pt>
                <c:pt idx="17450">
                  <c:v>0.771047524938824</c:v>
                </c:pt>
                <c:pt idx="17451">
                  <c:v>0.70049415664376846</c:v>
                </c:pt>
                <c:pt idx="17452">
                  <c:v>0.67781628826321472</c:v>
                </c:pt>
                <c:pt idx="17453">
                  <c:v>0.70175403822046623</c:v>
                </c:pt>
                <c:pt idx="17454">
                  <c:v>0.7244319066010193</c:v>
                </c:pt>
                <c:pt idx="17455">
                  <c:v>0.76600799863203395</c:v>
                </c:pt>
                <c:pt idx="17456">
                  <c:v>0.83278172219699753</c:v>
                </c:pt>
                <c:pt idx="17457">
                  <c:v>0.77104752493882422</c:v>
                </c:pt>
                <c:pt idx="17458">
                  <c:v>0.8239625511601153</c:v>
                </c:pt>
                <c:pt idx="17459">
                  <c:v>0.840341011657182</c:v>
                </c:pt>
                <c:pt idx="17460">
                  <c:v>0.92097343256581765</c:v>
                </c:pt>
                <c:pt idx="17461">
                  <c:v>0.87057816949792088</c:v>
                </c:pt>
                <c:pt idx="17462">
                  <c:v>0.91089437995223832</c:v>
                </c:pt>
                <c:pt idx="17463">
                  <c:v>0.89703568260856659</c:v>
                </c:pt>
                <c:pt idx="17464">
                  <c:v>0.91593390625902837</c:v>
                </c:pt>
                <c:pt idx="17465">
                  <c:v>1.0394023007753761</c:v>
                </c:pt>
                <c:pt idx="17466">
                  <c:v>1.1137353138005237</c:v>
                </c:pt>
                <c:pt idx="17467">
                  <c:v>1.1137353138005233</c:v>
                </c:pt>
                <c:pt idx="17468">
                  <c:v>1.1968874978625541</c:v>
                </c:pt>
                <c:pt idx="17469">
                  <c:v>1.18428868209558</c:v>
                </c:pt>
                <c:pt idx="17470">
                  <c:v>1.1805090373654876</c:v>
                </c:pt>
                <c:pt idx="17471">
                  <c:v>1.1401928269111703</c:v>
                </c:pt>
                <c:pt idx="17472">
                  <c:v>1.0834981559597856</c:v>
                </c:pt>
                <c:pt idx="17473">
                  <c:v>1.1175149585306159</c:v>
                </c:pt>
                <c:pt idx="17474">
                  <c:v>1.1225544848374056</c:v>
                </c:pt>
                <c:pt idx="17475">
                  <c:v>1.1338934190276824</c:v>
                </c:pt>
                <c:pt idx="17476">
                  <c:v>1.097356853303457</c:v>
                </c:pt>
                <c:pt idx="17477">
                  <c:v>1.1175149585306159</c:v>
                </c:pt>
                <c:pt idx="17478">
                  <c:v>0.99908609032105811</c:v>
                </c:pt>
                <c:pt idx="17479">
                  <c:v>1.0230238402783089</c:v>
                </c:pt>
                <c:pt idx="17480">
                  <c:v>1.0091651429346375</c:v>
                </c:pt>
                <c:pt idx="17481">
                  <c:v>0.98648727455408458</c:v>
                </c:pt>
                <c:pt idx="17482">
                  <c:v>1.059560406002535</c:v>
                </c:pt>
                <c:pt idx="17483">
                  <c:v>1.0570406428491401</c:v>
                </c:pt>
                <c:pt idx="17484">
                  <c:v>1.0784586296529963</c:v>
                </c:pt>
                <c:pt idx="17485">
                  <c:v>1.1137353138005239</c:v>
                </c:pt>
                <c:pt idx="17486">
                  <c:v>1.1805090373654867</c:v>
                </c:pt>
                <c:pt idx="17487">
                  <c:v>1.2157857215130154</c:v>
                </c:pt>
                <c:pt idx="17488">
                  <c:v>1.188068326825672</c:v>
                </c:pt>
                <c:pt idx="17489">
                  <c:v>1.2787798003478861</c:v>
                </c:pt>
                <c:pt idx="17490">
                  <c:v>1.2611414582741225</c:v>
                </c:pt>
                <c:pt idx="17491">
                  <c:v>1.1628706952917234</c:v>
                </c:pt>
                <c:pt idx="17492">
                  <c:v>1.2082264320528298</c:v>
                </c:pt>
                <c:pt idx="17493">
                  <c:v>1.2107461952062257</c:v>
                </c:pt>
                <c:pt idx="17494">
                  <c:v>1.2296444188566868</c:v>
                </c:pt>
                <c:pt idx="17495">
                  <c:v>1.2548420503906357</c:v>
                </c:pt>
                <c:pt idx="17496">
                  <c:v>1.316576247648809</c:v>
                </c:pt>
                <c:pt idx="17497">
                  <c:v>1.3568924581031265</c:v>
                </c:pt>
                <c:pt idx="17498">
                  <c:v>1.326655300262388</c:v>
                </c:pt>
                <c:pt idx="17499">
                  <c:v>1.2762600371944919</c:v>
                </c:pt>
                <c:pt idx="17500">
                  <c:v>1.2145258399363184</c:v>
                </c:pt>
                <c:pt idx="17501">
                  <c:v>1.2271246557032922</c:v>
                </c:pt>
                <c:pt idx="17502">
                  <c:v>1.2724803924643995</c:v>
                </c:pt>
                <c:pt idx="17503">
                  <c:v>1.2094863136295286</c:v>
                </c:pt>
                <c:pt idx="17504">
                  <c:v>1.2812995635012807</c:v>
                </c:pt>
                <c:pt idx="17505">
                  <c:v>1.2586216951207276</c:v>
                </c:pt>
                <c:pt idx="17506">
                  <c:v>1.2523222872372408</c:v>
                </c:pt>
                <c:pt idx="17507">
                  <c:v>1.3039774318818358</c:v>
                </c:pt>
                <c:pt idx="17508">
                  <c:v>1.3052373134585327</c:v>
                </c:pt>
                <c:pt idx="17509">
                  <c:v>1.3014576687284392</c:v>
                </c:pt>
                <c:pt idx="17510">
                  <c:v>1.3140564844954143</c:v>
                </c:pt>
                <c:pt idx="17511">
                  <c:v>1.3556325765264288</c:v>
                </c:pt>
                <c:pt idx="17512">
                  <c:v>1.3770505633302847</c:v>
                </c:pt>
                <c:pt idx="17513">
                  <c:v>1.3783104449069827</c:v>
                </c:pt>
                <c:pt idx="17514">
                  <c:v>1.3531128133730341</c:v>
                </c:pt>
                <c:pt idx="17515">
                  <c:v>1.4198865369379978</c:v>
                </c:pt>
                <c:pt idx="17516">
                  <c:v>1.3820900896370751</c:v>
                </c:pt>
                <c:pt idx="17517">
                  <c:v>1.3946889054040497</c:v>
                </c:pt>
                <c:pt idx="17518">
                  <c:v>1.3972086685574443</c:v>
                </c:pt>
                <c:pt idx="17519">
                  <c:v>1.4312254711282753</c:v>
                </c:pt>
                <c:pt idx="17520">
                  <c:v>1.5080782473068175</c:v>
                </c:pt>
                <c:pt idx="17521">
                  <c:v>1.4916997868097503</c:v>
                </c:pt>
                <c:pt idx="17522">
                  <c:v>1.5320159972640686</c:v>
                </c:pt>
                <c:pt idx="17523">
                  <c:v>1.5194171814970945</c:v>
                </c:pt>
                <c:pt idx="17524">
                  <c:v>1.5660327998348984</c:v>
                </c:pt>
                <c:pt idx="17525">
                  <c:v>1.4677620368525</c:v>
                </c:pt>
                <c:pt idx="17526">
                  <c:v>1.4602027473923154</c:v>
                </c:pt>
                <c:pt idx="17527">
                  <c:v>1.5042986025767249</c:v>
                </c:pt>
                <c:pt idx="17528">
                  <c:v>1.4589428658156181</c:v>
                </c:pt>
                <c:pt idx="17529">
                  <c:v>1.4791009710427765</c:v>
                </c:pt>
                <c:pt idx="17530">
                  <c:v>1.4866602605029613</c:v>
                </c:pt>
                <c:pt idx="17531">
                  <c:v>1.5420950498776478</c:v>
                </c:pt>
                <c:pt idx="17532">
                  <c:v>1.513117773613607</c:v>
                </c:pt>
                <c:pt idx="17533">
                  <c:v>1.5408351683009502</c:v>
                </c:pt>
                <c:pt idx="17534">
                  <c:v>1.5420950498776476</c:v>
                </c:pt>
                <c:pt idx="17535">
                  <c:v>1.5042986025767255</c:v>
                </c:pt>
                <c:pt idx="17536">
                  <c:v>1.4639823921224075</c:v>
                </c:pt>
                <c:pt idx="17537">
                  <c:v>1.4312254711282746</c:v>
                </c:pt>
                <c:pt idx="17538">
                  <c:v>1.4198865369379976</c:v>
                </c:pt>
                <c:pt idx="17539">
                  <c:v>1.4614626289690129</c:v>
                </c:pt>
                <c:pt idx="17540">
                  <c:v>1.485400378926264</c:v>
                </c:pt>
                <c:pt idx="17541">
                  <c:v>1.4891800236563562</c:v>
                </c:pt>
                <c:pt idx="17542">
                  <c:v>1.5433549314543449</c:v>
                </c:pt>
                <c:pt idx="17543">
                  <c:v>1.5546938656446219</c:v>
                </c:pt>
                <c:pt idx="17544">
                  <c:v>1.4677620368524995</c:v>
                </c:pt>
                <c:pt idx="17545">
                  <c:v>1.4526434579321303</c:v>
                </c:pt>
                <c:pt idx="17546">
                  <c:v>1.4186266553613003</c:v>
                </c:pt>
                <c:pt idx="17547">
                  <c:v>1.417366773784603</c:v>
                </c:pt>
                <c:pt idx="17548">
                  <c:v>1.4236661816680898</c:v>
                </c:pt>
                <c:pt idx="17549">
                  <c:v>1.4072877211710235</c:v>
                </c:pt>
                <c:pt idx="17550">
                  <c:v>1.3568924581031263</c:v>
                </c:pt>
                <c:pt idx="17551">
                  <c:v>1.4350051158583663</c:v>
                </c:pt>
                <c:pt idx="17552">
                  <c:v>1.4261859448214849</c:v>
                </c:pt>
                <c:pt idx="17553">
                  <c:v>1.3820900896370749</c:v>
                </c:pt>
                <c:pt idx="17554">
                  <c:v>1.3808302080603778</c:v>
                </c:pt>
                <c:pt idx="17555">
                  <c:v>1.3405139976060603</c:v>
                </c:pt>
                <c:pt idx="17556">
                  <c:v>1.3581523396798241</c:v>
                </c:pt>
                <c:pt idx="17557">
                  <c:v>1.2976780239983481</c:v>
                </c:pt>
                <c:pt idx="17558">
                  <c:v>1.3077570766119269</c:v>
                </c:pt>
                <c:pt idx="17559">
                  <c:v>1.2938983792682552</c:v>
                </c:pt>
                <c:pt idx="17560">
                  <c:v>1.3027175503051371</c:v>
                </c:pt>
                <c:pt idx="17561">
                  <c:v>1.2926384976915577</c:v>
                </c:pt>
                <c:pt idx="17562">
                  <c:v>1.3001977871517416</c:v>
                </c:pt>
                <c:pt idx="17563">
                  <c:v>1.358152339679823</c:v>
                </c:pt>
                <c:pt idx="17564">
                  <c:v>1.3720110370234946</c:v>
                </c:pt>
                <c:pt idx="17565">
                  <c:v>1.3379942344526645</c:v>
                </c:pt>
                <c:pt idx="17566">
                  <c:v>1.3846098527904687</c:v>
                </c:pt>
                <c:pt idx="17567">
                  <c:v>1.3027175503051363</c:v>
                </c:pt>
                <c:pt idx="17568">
                  <c:v>1.3064971950352284</c:v>
                </c:pt>
                <c:pt idx="17569">
                  <c:v>1.2800396819245823</c:v>
                </c:pt>
                <c:pt idx="17570">
                  <c:v>1.2762600371944903</c:v>
                </c:pt>
                <c:pt idx="17571">
                  <c:v>1.2674408661576086</c:v>
                </c:pt>
                <c:pt idx="17572">
                  <c:v>1.2964181424216492</c:v>
                </c:pt>
                <c:pt idx="17573">
                  <c:v>1.3165762476488083</c:v>
                </c:pt>
                <c:pt idx="17574">
                  <c:v>1.2800396819245823</c:v>
                </c:pt>
                <c:pt idx="17575">
                  <c:v>1.2397234714702647</c:v>
                </c:pt>
                <c:pt idx="17576">
                  <c:v>1.3291750634157824</c:v>
                </c:pt>
                <c:pt idx="17577">
                  <c:v>1.3455535239128493</c:v>
                </c:pt>
                <c:pt idx="17578">
                  <c:v>1.3720110370234953</c:v>
                </c:pt>
                <c:pt idx="17579">
                  <c:v>1.3543726949497306</c:v>
                </c:pt>
                <c:pt idx="17580">
                  <c:v>1.4135871290545101</c:v>
                </c:pt>
                <c:pt idx="17581">
                  <c:v>1.3745308001768892</c:v>
                </c:pt>
                <c:pt idx="17582">
                  <c:v>1.3694912738700999</c:v>
                </c:pt>
                <c:pt idx="17583">
                  <c:v>1.3959487869807456</c:v>
                </c:pt>
                <c:pt idx="17584">
                  <c:v>1.393429023827351</c:v>
                </c:pt>
                <c:pt idx="17585">
                  <c:v>1.3972086685574432</c:v>
                </c:pt>
                <c:pt idx="17586">
                  <c:v>1.4135871290545092</c:v>
                </c:pt>
                <c:pt idx="17587">
                  <c:v>1.4413045237418534</c:v>
                </c:pt>
                <c:pt idx="17588">
                  <c:v>1.4450841684719451</c:v>
                </c:pt>
                <c:pt idx="17589">
                  <c:v>1.4198865369379967</c:v>
                </c:pt>
                <c:pt idx="17590">
                  <c:v>1.4400446421651554</c:v>
                </c:pt>
                <c:pt idx="17591">
                  <c:v>1.3316948265691766</c:v>
                </c:pt>
                <c:pt idx="17592">
                  <c:v>1.2838193266546749</c:v>
                </c:pt>
                <c:pt idx="17593">
                  <c:v>1.3241355371089925</c:v>
                </c:pt>
                <c:pt idx="17594">
                  <c:v>1.4085476027477195</c:v>
                </c:pt>
                <c:pt idx="17595">
                  <c:v>1.4337452342816677</c:v>
                </c:pt>
                <c:pt idx="17596">
                  <c:v>1.3745308001768892</c:v>
                </c:pt>
                <c:pt idx="17597">
                  <c:v>1.3493331686429404</c:v>
                </c:pt>
                <c:pt idx="17598">
                  <c:v>1.3657116291400078</c:v>
                </c:pt>
                <c:pt idx="17599">
                  <c:v>1.4110673659011144</c:v>
                </c:pt>
                <c:pt idx="17600">
                  <c:v>1.4387847605884576</c:v>
                </c:pt>
                <c:pt idx="17601">
                  <c:v>1.4841404973495651</c:v>
                </c:pt>
                <c:pt idx="17602">
                  <c:v>1.52067706307379</c:v>
                </c:pt>
                <c:pt idx="17603">
                  <c:v>1.5950100760989383</c:v>
                </c:pt>
                <c:pt idx="17604">
                  <c:v>1.621467589209584</c:v>
                </c:pt>
                <c:pt idx="17605">
                  <c:v>1.568552562988293</c:v>
                </c:pt>
                <c:pt idx="17606">
                  <c:v>1.6113885365960052</c:v>
                </c:pt>
                <c:pt idx="17607">
                  <c:v>1.6592640365105069</c:v>
                </c:pt>
                <c:pt idx="17608">
                  <c:v>1.6378460497066512</c:v>
                </c:pt>
                <c:pt idx="17609">
                  <c:v>1.660523918087204</c:v>
                </c:pt>
                <c:pt idx="17610">
                  <c:v>1.7222581153453782</c:v>
                </c:pt>
                <c:pt idx="17611">
                  <c:v>1.650444865473625</c:v>
                </c:pt>
                <c:pt idx="17612">
                  <c:v>1.7008401285415218</c:v>
                </c:pt>
                <c:pt idx="17613">
                  <c:v>1.690761075927943</c:v>
                </c:pt>
                <c:pt idx="17614">
                  <c:v>1.7512353916094192</c:v>
                </c:pt>
                <c:pt idx="17615">
                  <c:v>1.8104498257141981</c:v>
                </c:pt>
                <c:pt idx="17616">
                  <c:v>1.8482462730151215</c:v>
                </c:pt>
                <c:pt idx="17617">
                  <c:v>1.8280881677879635</c:v>
                </c:pt>
                <c:pt idx="17618">
                  <c:v>1.8016306546773173</c:v>
                </c:pt>
                <c:pt idx="17619">
                  <c:v>1.8167492335976858</c:v>
                </c:pt>
                <c:pt idx="17620">
                  <c:v>1.7146988258851954</c:v>
                </c:pt>
                <c:pt idx="17621">
                  <c:v>1.8268282862112664</c:v>
                </c:pt>
                <c:pt idx="17622">
                  <c:v>1.8154893520209898</c:v>
                </c:pt>
                <c:pt idx="17623">
                  <c:v>1.8432067467083328</c:v>
                </c:pt>
                <c:pt idx="17624">
                  <c:v>1.7663539705297897</c:v>
                </c:pt>
                <c:pt idx="17625">
                  <c:v>1.7373766942657489</c:v>
                </c:pt>
                <c:pt idx="17626">
                  <c:v>1.6907610759279443</c:v>
                </c:pt>
                <c:pt idx="17627">
                  <c:v>1.6907610759279443</c:v>
                </c:pt>
                <c:pt idx="17628">
                  <c:v>1.6441454575901389</c:v>
                </c:pt>
                <c:pt idx="17629">
                  <c:v>1.6365861681299543</c:v>
                </c:pt>
                <c:pt idx="17630">
                  <c:v>1.6466652207435335</c:v>
                </c:pt>
                <c:pt idx="17631">
                  <c:v>1.573592089295083</c:v>
                </c:pt>
                <c:pt idx="17632">
                  <c:v>1.5017788394233302</c:v>
                </c:pt>
                <c:pt idx="17633">
                  <c:v>1.5433549314543458</c:v>
                </c:pt>
                <c:pt idx="17634">
                  <c:v>1.4816207341961709</c:v>
                </c:pt>
                <c:pt idx="17635">
                  <c:v>1.4337452342816688</c:v>
                </c:pt>
                <c:pt idx="17636">
                  <c:v>1.4186266553613001</c:v>
                </c:pt>
                <c:pt idx="17637">
                  <c:v>1.4261859448214855</c:v>
                </c:pt>
                <c:pt idx="17638">
                  <c:v>1.4337452342816697</c:v>
                </c:pt>
                <c:pt idx="17639">
                  <c:v>1.4627225105457105</c:v>
                </c:pt>
                <c:pt idx="17640">
                  <c:v>1.4274458263981826</c:v>
                </c:pt>
                <c:pt idx="17641">
                  <c:v>1.3909092606739568</c:v>
                </c:pt>
                <c:pt idx="17642">
                  <c:v>1.3934290238273521</c:v>
                </c:pt>
                <c:pt idx="17643">
                  <c:v>1.4589428658156183</c:v>
                </c:pt>
                <c:pt idx="17644">
                  <c:v>1.4450841684719464</c:v>
                </c:pt>
                <c:pt idx="17645">
                  <c:v>1.407287721171024</c:v>
                </c:pt>
                <c:pt idx="17646">
                  <c:v>1.4009883132875367</c:v>
                </c:pt>
                <c:pt idx="17647">
                  <c:v>1.3896493790972597</c:v>
                </c:pt>
                <c:pt idx="17648">
                  <c:v>1.3808302080603774</c:v>
                </c:pt>
                <c:pt idx="17649">
                  <c:v>1.3732709186001921</c:v>
                </c:pt>
                <c:pt idx="17650">
                  <c:v>1.329175063415782</c:v>
                </c:pt>
                <c:pt idx="17651">
                  <c:v>1.3505930502196386</c:v>
                </c:pt>
                <c:pt idx="17652">
                  <c:v>1.2762600371944899</c:v>
                </c:pt>
                <c:pt idx="17653">
                  <c:v>1.2535821688139364</c:v>
                </c:pt>
                <c:pt idx="17654">
                  <c:v>1.2649211030042131</c:v>
                </c:pt>
                <c:pt idx="17655">
                  <c:v>1.2561019319673314</c:v>
                </c:pt>
                <c:pt idx="17656">
                  <c:v>1.2762600371944903</c:v>
                </c:pt>
                <c:pt idx="17657">
                  <c:v>1.1905880899790651</c:v>
                </c:pt>
                <c:pt idx="17658">
                  <c:v>1.2321641820100804</c:v>
                </c:pt>
                <c:pt idx="17659">
                  <c:v>1.2447629977770551</c:v>
                </c:pt>
                <c:pt idx="17660">
                  <c:v>1.3216157739555974</c:v>
                </c:pt>
                <c:pt idx="17661">
                  <c:v>1.2409833530469634</c:v>
                </c:pt>
                <c:pt idx="17662">
                  <c:v>1.2120060767829215</c:v>
                </c:pt>
                <c:pt idx="17663">
                  <c:v>1.1956276162858548</c:v>
                </c:pt>
                <c:pt idx="17664">
                  <c:v>1.1805090373654865</c:v>
                </c:pt>
                <c:pt idx="17665">
                  <c:v>1.1666503400218149</c:v>
                </c:pt>
                <c:pt idx="17666">
                  <c:v>1.1805090373654856</c:v>
                </c:pt>
                <c:pt idx="17667">
                  <c:v>1.1477521163713527</c:v>
                </c:pt>
                <c:pt idx="17668">
                  <c:v>1.0532609981190459</c:v>
                </c:pt>
                <c:pt idx="17669">
                  <c:v>1.0620801691559278</c:v>
                </c:pt>
                <c:pt idx="17670">
                  <c:v>1.0230238402783081</c:v>
                </c:pt>
                <c:pt idx="17671">
                  <c:v>1.0129447876647286</c:v>
                </c:pt>
                <c:pt idx="17672">
                  <c:v>1.106176024340338</c:v>
                </c:pt>
                <c:pt idx="17673">
                  <c:v>1.0595604060025328</c:v>
                </c:pt>
                <c:pt idx="17674">
                  <c:v>1.0356226560452826</c:v>
                </c:pt>
                <c:pt idx="17675">
                  <c:v>0.96506928775022671</c:v>
                </c:pt>
                <c:pt idx="17676">
                  <c:v>0.8919961563017762</c:v>
                </c:pt>
                <c:pt idx="17677">
                  <c:v>0.93231236675609352</c:v>
                </c:pt>
                <c:pt idx="17678">
                  <c:v>0.95121059040655509</c:v>
                </c:pt>
                <c:pt idx="17679">
                  <c:v>0.96884893248031889</c:v>
                </c:pt>
                <c:pt idx="17680">
                  <c:v>0.96128964302013431</c:v>
                </c:pt>
                <c:pt idx="17681">
                  <c:v>0.93357224833279073</c:v>
                </c:pt>
                <c:pt idx="17682">
                  <c:v>1.0142046692414255</c:v>
                </c:pt>
                <c:pt idx="17683">
                  <c:v>1.0394023007753745</c:v>
                </c:pt>
                <c:pt idx="17684">
                  <c:v>1.0066453797812414</c:v>
                </c:pt>
                <c:pt idx="17685">
                  <c:v>1.0192441955482152</c:v>
                </c:pt>
                <c:pt idx="17686">
                  <c:v>1.0066453797812409</c:v>
                </c:pt>
                <c:pt idx="17687">
                  <c:v>1.0242837218550054</c:v>
                </c:pt>
                <c:pt idx="17688">
                  <c:v>1.0545208796957433</c:v>
                </c:pt>
                <c:pt idx="17689">
                  <c:v>0.978927985093898</c:v>
                </c:pt>
                <c:pt idx="17690">
                  <c:v>1.0394023007753741</c:v>
                </c:pt>
                <c:pt idx="17691">
                  <c:v>1.0998766164568508</c:v>
                </c:pt>
                <c:pt idx="17692">
                  <c:v>1.098616734880153</c:v>
                </c:pt>
                <c:pt idx="17693">
                  <c:v>1.1011364980335476</c:v>
                </c:pt>
                <c:pt idx="17694">
                  <c:v>1.1464922347946547</c:v>
                </c:pt>
                <c:pt idx="17695">
                  <c:v>1.1175149585306139</c:v>
                </c:pt>
                <c:pt idx="17696">
                  <c:v>1.1124754322238244</c:v>
                </c:pt>
                <c:pt idx="17697">
                  <c:v>1.0557807612724408</c:v>
                </c:pt>
                <c:pt idx="17698">
                  <c:v>1.1074359059170353</c:v>
                </c:pt>
                <c:pt idx="17699">
                  <c:v>1.0469615902355587</c:v>
                </c:pt>
                <c:pt idx="17700">
                  <c:v>1.0142046692414262</c:v>
                </c:pt>
                <c:pt idx="17701">
                  <c:v>1.0305831297384926</c:v>
                </c:pt>
                <c:pt idx="17702">
                  <c:v>1.0368825376219797</c:v>
                </c:pt>
                <c:pt idx="17703">
                  <c:v>1.0658598138860207</c:v>
                </c:pt>
                <c:pt idx="17704">
                  <c:v>1.1401928269111683</c:v>
                </c:pt>
                <c:pt idx="17705">
                  <c:v>1.1716898663286044</c:v>
                </c:pt>
                <c:pt idx="17706">
                  <c:v>1.2435031162003574</c:v>
                </c:pt>
                <c:pt idx="17707">
                  <c:v>1.1842886820955782</c:v>
                </c:pt>
                <c:pt idx="17708">
                  <c:v>1.16413057686842</c:v>
                </c:pt>
                <c:pt idx="17709">
                  <c:v>1.1918479715557628</c:v>
                </c:pt>
                <c:pt idx="17710">
                  <c:v>1.2938983792682541</c:v>
                </c:pt>
                <c:pt idx="17711">
                  <c:v>1.2624013398508187</c:v>
                </c:pt>
                <c:pt idx="17712">
                  <c:v>1.2762600371944903</c:v>
                </c:pt>
                <c:pt idx="17713">
                  <c:v>1.2296444188566857</c:v>
                </c:pt>
                <c:pt idx="17714">
                  <c:v>1.2901187345381613</c:v>
                </c:pt>
                <c:pt idx="17715">
                  <c:v>1.2750001556177923</c:v>
                </c:pt>
                <c:pt idx="17716">
                  <c:v>1.2750001556177921</c:v>
                </c:pt>
                <c:pt idx="17717">
                  <c:v>1.2951582608449512</c:v>
                </c:pt>
                <c:pt idx="17718">
                  <c:v>1.2548420503906335</c:v>
                </c:pt>
                <c:pt idx="17719">
                  <c:v>1.26618098458091</c:v>
                </c:pt>
                <c:pt idx="17720">
                  <c:v>1.3266553002623871</c:v>
                </c:pt>
                <c:pt idx="17721">
                  <c:v>1.2863390898080682</c:v>
                </c:pt>
                <c:pt idx="17722">
                  <c:v>1.3102768397653199</c:v>
                </c:pt>
                <c:pt idx="17723">
                  <c:v>1.3178361292255052</c:v>
                </c:pt>
                <c:pt idx="17724">
                  <c:v>1.3064971950352282</c:v>
                </c:pt>
                <c:pt idx="17725">
                  <c:v>1.2321641820100797</c:v>
                </c:pt>
                <c:pt idx="17726">
                  <c:v>1.2372037083168694</c:v>
                </c:pt>
                <c:pt idx="17727">
                  <c:v>1.2737402740410944</c:v>
                </c:pt>
                <c:pt idx="17728">
                  <c:v>1.2195653662431054</c:v>
                </c:pt>
                <c:pt idx="17729">
                  <c:v>1.2372037083168692</c:v>
                </c:pt>
                <c:pt idx="17730">
                  <c:v>1.2334240635867777</c:v>
                </c:pt>
                <c:pt idx="17731">
                  <c:v>1.1893282084023673</c:v>
                </c:pt>
                <c:pt idx="17732">
                  <c:v>1.1956276162858541</c:v>
                </c:pt>
                <c:pt idx="17733">
                  <c:v>1.3165762476488068</c:v>
                </c:pt>
                <c:pt idx="17734">
                  <c:v>1.4224063000913909</c:v>
                </c:pt>
                <c:pt idx="17735">
                  <c:v>1.3795703264836776</c:v>
                </c:pt>
                <c:pt idx="17736">
                  <c:v>1.4463440500486422</c:v>
                </c:pt>
                <c:pt idx="17737">
                  <c:v>1.533275878840765</c:v>
                </c:pt>
                <c:pt idx="17738">
                  <c:v>1.4375248790117607</c:v>
                </c:pt>
                <c:pt idx="17739">
                  <c:v>1.4236661816680893</c:v>
                </c:pt>
                <c:pt idx="17740">
                  <c:v>1.4249260632447867</c:v>
                </c:pt>
                <c:pt idx="17741">
                  <c:v>1.437524879011761</c:v>
                </c:pt>
                <c:pt idx="17742">
                  <c:v>1.4173667737846019</c:v>
                </c:pt>
                <c:pt idx="17743">
                  <c:v>1.4047679580176273</c:v>
                </c:pt>
                <c:pt idx="17744">
                  <c:v>1.3808302080603765</c:v>
                </c:pt>
                <c:pt idx="17745">
                  <c:v>1.3291750634157813</c:v>
                </c:pt>
                <c:pt idx="17746">
                  <c:v>1.3858697343671664</c:v>
                </c:pt>
                <c:pt idx="17747">
                  <c:v>1.3594122212565205</c:v>
                </c:pt>
                <c:pt idx="17748">
                  <c:v>1.3354744712992699</c:v>
                </c:pt>
                <c:pt idx="17749">
                  <c:v>1.2976780239983456</c:v>
                </c:pt>
                <c:pt idx="17750">
                  <c:v>1.2850792082313718</c:v>
                </c:pt>
                <c:pt idx="17751">
                  <c:v>1.2195653662431054</c:v>
                </c:pt>
                <c:pt idx="17752">
                  <c:v>1.1754695110586948</c:v>
                </c:pt>
                <c:pt idx="17753">
                  <c:v>1.2535821688139352</c:v>
                </c:pt>
                <c:pt idx="17754">
                  <c:v>1.277519918771187</c:v>
                </c:pt>
                <c:pt idx="17755">
                  <c:v>1.2384635898935668</c:v>
                </c:pt>
                <c:pt idx="17756">
                  <c:v>1.1729497479053008</c:v>
                </c:pt>
                <c:pt idx="17757">
                  <c:v>1.1452323532179571</c:v>
                </c:pt>
                <c:pt idx="17758">
                  <c:v>1.141452708487865</c:v>
                </c:pt>
                <c:pt idx="17759">
                  <c:v>1.1061760243403369</c:v>
                </c:pt>
                <c:pt idx="17760">
                  <c:v>1.0885376822665731</c:v>
                </c:pt>
                <c:pt idx="17761">
                  <c:v>1.0809783928063887</c:v>
                </c:pt>
                <c:pt idx="17762">
                  <c:v>1.1011364980335472</c:v>
                </c:pt>
                <c:pt idx="17763">
                  <c:v>1.0545208796957424</c:v>
                </c:pt>
                <c:pt idx="17764">
                  <c:v>1.067119695462716</c:v>
                </c:pt>
                <c:pt idx="17765">
                  <c:v>1.0192441955482143</c:v>
                </c:pt>
                <c:pt idx="17766">
                  <c:v>0.90585485364544627</c:v>
                </c:pt>
                <c:pt idx="17767">
                  <c:v>0.87183805107461665</c:v>
                </c:pt>
                <c:pt idx="17768">
                  <c:v>0.77860681439900759</c:v>
                </c:pt>
                <c:pt idx="17769">
                  <c:v>0.79624515647277117</c:v>
                </c:pt>
                <c:pt idx="17770">
                  <c:v>0.77734693282231015</c:v>
                </c:pt>
                <c:pt idx="17771">
                  <c:v>0.80380444593295575</c:v>
                </c:pt>
                <c:pt idx="17772">
                  <c:v>0.83782124850378636</c:v>
                </c:pt>
                <c:pt idx="17773">
                  <c:v>0.83026195904360189</c:v>
                </c:pt>
                <c:pt idx="17774">
                  <c:v>0.77482716966891507</c:v>
                </c:pt>
                <c:pt idx="17775">
                  <c:v>0.71183309083404389</c:v>
                </c:pt>
                <c:pt idx="17776">
                  <c:v>0.68033605141660858</c:v>
                </c:pt>
                <c:pt idx="17777">
                  <c:v>0.69671451191367473</c:v>
                </c:pt>
                <c:pt idx="17778">
                  <c:v>0.69167498560688523</c:v>
                </c:pt>
                <c:pt idx="17779">
                  <c:v>0.71057320925734646</c:v>
                </c:pt>
                <c:pt idx="17780">
                  <c:v>0.76474811705533563</c:v>
                </c:pt>
                <c:pt idx="17781">
                  <c:v>0.77860681439900714</c:v>
                </c:pt>
                <c:pt idx="17782">
                  <c:v>0.76348823547863809</c:v>
                </c:pt>
                <c:pt idx="17783">
                  <c:v>0.71183309083404445</c:v>
                </c:pt>
                <c:pt idx="17784">
                  <c:v>0.73199119606120255</c:v>
                </c:pt>
                <c:pt idx="17785">
                  <c:v>0.88191710368819543</c:v>
                </c:pt>
                <c:pt idx="17786">
                  <c:v>0.85042006427075956</c:v>
                </c:pt>
                <c:pt idx="17787">
                  <c:v>0.86805840634452358</c:v>
                </c:pt>
                <c:pt idx="17788">
                  <c:v>0.8730979326513133</c:v>
                </c:pt>
                <c:pt idx="17789">
                  <c:v>0.83278172219699587</c:v>
                </c:pt>
                <c:pt idx="17790">
                  <c:v>0.75970859074854613</c:v>
                </c:pt>
                <c:pt idx="17791">
                  <c:v>0.81010385381644212</c:v>
                </c:pt>
                <c:pt idx="17792">
                  <c:v>0.8000248012028629</c:v>
                </c:pt>
                <c:pt idx="17793">
                  <c:v>0.80884397223974547</c:v>
                </c:pt>
                <c:pt idx="17794">
                  <c:v>0.84538053796396995</c:v>
                </c:pt>
                <c:pt idx="17795">
                  <c:v>0.82018290643002223</c:v>
                </c:pt>
                <c:pt idx="17796">
                  <c:v>0.82270266958341698</c:v>
                </c:pt>
                <c:pt idx="17797">
                  <c:v>0.88443686684158984</c:v>
                </c:pt>
                <c:pt idx="17798">
                  <c:v>0.9827076298239894</c:v>
                </c:pt>
                <c:pt idx="17799">
                  <c:v>0.98144774824729197</c:v>
                </c:pt>
                <c:pt idx="17800">
                  <c:v>0.99782620874435823</c:v>
                </c:pt>
                <c:pt idx="17801">
                  <c:v>1.0116849060880304</c:v>
                </c:pt>
                <c:pt idx="17802">
                  <c:v>1.0444418270821629</c:v>
                </c:pt>
                <c:pt idx="17803">
                  <c:v>1.0683795770394149</c:v>
                </c:pt>
                <c:pt idx="17804">
                  <c:v>1.0104250245113329</c:v>
                </c:pt>
                <c:pt idx="17805">
                  <c:v>1.0293232481617942</c:v>
                </c:pt>
                <c:pt idx="17806">
                  <c:v>1.1086957874937327</c:v>
                </c:pt>
                <c:pt idx="17807">
                  <c:v>1.0759388664995986</c:v>
                </c:pt>
                <c:pt idx="17808">
                  <c:v>1.1364131821810755</c:v>
                </c:pt>
                <c:pt idx="17809">
                  <c:v>1.0406621823520705</c:v>
                </c:pt>
                <c:pt idx="17810">
                  <c:v>0.95373035355994829</c:v>
                </c:pt>
                <c:pt idx="17811">
                  <c:v>0.89451591945516995</c:v>
                </c:pt>
                <c:pt idx="17812">
                  <c:v>0.91467402468232895</c:v>
                </c:pt>
                <c:pt idx="17813">
                  <c:v>0.91845366941242035</c:v>
                </c:pt>
                <c:pt idx="17814">
                  <c:v>0.95247047198325085</c:v>
                </c:pt>
                <c:pt idx="17815">
                  <c:v>0.98648727455408169</c:v>
                </c:pt>
                <c:pt idx="17816">
                  <c:v>0.97892798509389678</c:v>
                </c:pt>
                <c:pt idx="17817">
                  <c:v>1.021763958701609</c:v>
                </c:pt>
                <c:pt idx="17818">
                  <c:v>1.0066453797812409</c:v>
                </c:pt>
                <c:pt idx="17819">
                  <c:v>1.0457017086588611</c:v>
                </c:pt>
                <c:pt idx="17820">
                  <c:v>0.98522739297738471</c:v>
                </c:pt>
                <c:pt idx="17821">
                  <c:v>0.92223331414251386</c:v>
                </c:pt>
                <c:pt idx="17822">
                  <c:v>0.90711473522214447</c:v>
                </c:pt>
                <c:pt idx="17823">
                  <c:v>0.90333509049205218</c:v>
                </c:pt>
                <c:pt idx="17824">
                  <c:v>0.85545959057755039</c:v>
                </c:pt>
                <c:pt idx="17825">
                  <c:v>0.84664041954066815</c:v>
                </c:pt>
                <c:pt idx="17826">
                  <c:v>0.90459497206874884</c:v>
                </c:pt>
                <c:pt idx="17827">
                  <c:v>0.88443686684159029</c:v>
                </c:pt>
                <c:pt idx="17828">
                  <c:v>0.87309793265131386</c:v>
                </c:pt>
                <c:pt idx="17829">
                  <c:v>0.87939734053480079</c:v>
                </c:pt>
                <c:pt idx="17830">
                  <c:v>0.85293982742415486</c:v>
                </c:pt>
                <c:pt idx="17831">
                  <c:v>0.86049911688433955</c:v>
                </c:pt>
                <c:pt idx="17832">
                  <c:v>0.87813745895810313</c:v>
                </c:pt>
                <c:pt idx="17833">
                  <c:v>0.85419970900085262</c:v>
                </c:pt>
                <c:pt idx="17834">
                  <c:v>0.83026195904360145</c:v>
                </c:pt>
                <c:pt idx="17835">
                  <c:v>0.81262361696983776</c:v>
                </c:pt>
                <c:pt idx="17836">
                  <c:v>0.86049911688433989</c:v>
                </c:pt>
                <c:pt idx="17837">
                  <c:v>0.84412065638727318</c:v>
                </c:pt>
                <c:pt idx="17838">
                  <c:v>0.86427876161443207</c:v>
                </c:pt>
                <c:pt idx="17839">
                  <c:v>0.89703568260856537</c:v>
                </c:pt>
                <c:pt idx="17840">
                  <c:v>0.86301888003773497</c:v>
                </c:pt>
                <c:pt idx="17841">
                  <c:v>0.90837461679884202</c:v>
                </c:pt>
                <c:pt idx="17842">
                  <c:v>0.8567194721542476</c:v>
                </c:pt>
                <c:pt idx="17843">
                  <c:v>0.88695662999498581</c:v>
                </c:pt>
                <c:pt idx="17844">
                  <c:v>0.93231236675609275</c:v>
                </c:pt>
                <c:pt idx="17845">
                  <c:v>0.98522739297738471</c:v>
                </c:pt>
                <c:pt idx="17846">
                  <c:v>1.0242837218550049</c:v>
                </c:pt>
                <c:pt idx="17847">
                  <c:v>1.0419220639287687</c:v>
                </c:pt>
                <c:pt idx="17848">
                  <c:v>1.0822382743830863</c:v>
                </c:pt>
                <c:pt idx="17849">
                  <c:v>1.1061760243403378</c:v>
                </c:pt>
                <c:pt idx="17850">
                  <c:v>1.2031869057460385</c:v>
                </c:pt>
                <c:pt idx="17851">
                  <c:v>1.1452323532179574</c:v>
                </c:pt>
                <c:pt idx="17852">
                  <c:v>1.1943677347091575</c:v>
                </c:pt>
                <c:pt idx="17853">
                  <c:v>1.1918479715557624</c:v>
                </c:pt>
                <c:pt idx="17854">
                  <c:v>1.1968874978625519</c:v>
                </c:pt>
                <c:pt idx="17855">
                  <c:v>1.2246048925498956</c:v>
                </c:pt>
                <c:pt idx="17856">
                  <c:v>1.1981473794392496</c:v>
                </c:pt>
                <c:pt idx="17857">
                  <c:v>1.2094863136295264</c:v>
                </c:pt>
                <c:pt idx="17858">
                  <c:v>1.2699606293110024</c:v>
                </c:pt>
                <c:pt idx="17859">
                  <c:v>1.2762600371944903</c:v>
                </c:pt>
                <c:pt idx="17860">
                  <c:v>1.2699606293110028</c:v>
                </c:pt>
                <c:pt idx="17861">
                  <c:v>1.2548420503906346</c:v>
                </c:pt>
                <c:pt idx="17862">
                  <c:v>1.3077570766119258</c:v>
                </c:pt>
                <c:pt idx="17863">
                  <c:v>1.2762600371944899</c:v>
                </c:pt>
                <c:pt idx="17864">
                  <c:v>1.2712205108877002</c:v>
                </c:pt>
                <c:pt idx="17865">
                  <c:v>1.2069665504761322</c:v>
                </c:pt>
                <c:pt idx="17866">
                  <c:v>1.2535821688139364</c:v>
                </c:pt>
                <c:pt idx="17867">
                  <c:v>1.2246048925498958</c:v>
                </c:pt>
                <c:pt idx="17868">
                  <c:v>1.1691701031752093</c:v>
                </c:pt>
                <c:pt idx="17869">
                  <c:v>1.1553114058315375</c:v>
                </c:pt>
                <c:pt idx="17870">
                  <c:v>1.2132659583596188</c:v>
                </c:pt>
                <c:pt idx="17871">
                  <c:v>1.263661221427516</c:v>
                </c:pt>
                <c:pt idx="17872">
                  <c:v>1.2372037083168701</c:v>
                </c:pt>
                <c:pt idx="17873">
                  <c:v>1.2472827609304498</c:v>
                </c:pt>
                <c:pt idx="17874">
                  <c:v>1.2649211030042133</c:v>
                </c:pt>
                <c:pt idx="17875">
                  <c:v>1.2044467873227371</c:v>
                </c:pt>
                <c:pt idx="17876">
                  <c:v>1.2031869057460409</c:v>
                </c:pt>
                <c:pt idx="17877">
                  <c:v>1.2145258399363175</c:v>
                </c:pt>
                <c:pt idx="17878">
                  <c:v>1.1112155506471302</c:v>
                </c:pt>
                <c:pt idx="17879">
                  <c:v>1.0457017086588638</c:v>
                </c:pt>
                <c:pt idx="17880">
                  <c:v>1.0331028928918895</c:v>
                </c:pt>
                <c:pt idx="17881">
                  <c:v>1.0028657350511503</c:v>
                </c:pt>
                <c:pt idx="17882">
                  <c:v>0.97010881405701854</c:v>
                </c:pt>
                <c:pt idx="17883">
                  <c:v>0.96002976144343921</c:v>
                </c:pt>
                <c:pt idx="17884">
                  <c:v>0.94239141936967485</c:v>
                </c:pt>
                <c:pt idx="17885">
                  <c:v>0.93231236675609541</c:v>
                </c:pt>
                <c:pt idx="17886">
                  <c:v>0.90081532733865921</c:v>
                </c:pt>
                <c:pt idx="17887">
                  <c:v>0.92097343256581798</c:v>
                </c:pt>
                <c:pt idx="17888">
                  <c:v>0.94869082725316223</c:v>
                </c:pt>
                <c:pt idx="17889">
                  <c:v>0.9209734325658181</c:v>
                </c:pt>
                <c:pt idx="17890">
                  <c:v>0.89577580103186927</c:v>
                </c:pt>
                <c:pt idx="17891">
                  <c:v>0.8793973405348029</c:v>
                </c:pt>
                <c:pt idx="17892">
                  <c:v>0.82522243273681373</c:v>
                </c:pt>
                <c:pt idx="17893">
                  <c:v>0.78868586701258825</c:v>
                </c:pt>
                <c:pt idx="17894">
                  <c:v>0.79246551174268121</c:v>
                </c:pt>
                <c:pt idx="17895">
                  <c:v>0.73955048552138847</c:v>
                </c:pt>
                <c:pt idx="17896">
                  <c:v>0.73325107763790187</c:v>
                </c:pt>
                <c:pt idx="17897">
                  <c:v>0.71435285398744008</c:v>
                </c:pt>
                <c:pt idx="17898">
                  <c:v>0.68411569614670187</c:v>
                </c:pt>
                <c:pt idx="17899">
                  <c:v>0.70427380137386142</c:v>
                </c:pt>
                <c:pt idx="17900">
                  <c:v>0.73073131448450757</c:v>
                </c:pt>
                <c:pt idx="17901">
                  <c:v>0.72821155133111282</c:v>
                </c:pt>
                <c:pt idx="17902">
                  <c:v>0.68411569614670253</c:v>
                </c:pt>
                <c:pt idx="17903">
                  <c:v>0.65135877515256868</c:v>
                </c:pt>
                <c:pt idx="17904">
                  <c:v>0.71687261714083472</c:v>
                </c:pt>
                <c:pt idx="17905">
                  <c:v>0.7382906039446907</c:v>
                </c:pt>
                <c:pt idx="17906">
                  <c:v>0.77608705124561361</c:v>
                </c:pt>
                <c:pt idx="17907">
                  <c:v>0.71057320925734735</c:v>
                </c:pt>
                <c:pt idx="17908">
                  <c:v>0.66773723564963516</c:v>
                </c:pt>
                <c:pt idx="17909">
                  <c:v>0.61104256469825069</c:v>
                </c:pt>
                <c:pt idx="17910">
                  <c:v>0.56190718320705091</c:v>
                </c:pt>
                <c:pt idx="17911">
                  <c:v>0.56442694636044566</c:v>
                </c:pt>
                <c:pt idx="17912">
                  <c:v>0.57198623582063068</c:v>
                </c:pt>
                <c:pt idx="17913">
                  <c:v>0.59466410420118387</c:v>
                </c:pt>
                <c:pt idx="17914">
                  <c:v>0.58458505158760454</c:v>
                </c:pt>
                <c:pt idx="17915">
                  <c:v>0.62112161731183024</c:v>
                </c:pt>
                <c:pt idx="17916">
                  <c:v>0.57072635424393281</c:v>
                </c:pt>
                <c:pt idx="17917">
                  <c:v>0.57576588055072253</c:v>
                </c:pt>
                <c:pt idx="17918">
                  <c:v>0.5871048147409994</c:v>
                </c:pt>
                <c:pt idx="17919">
                  <c:v>0.53796943324979973</c:v>
                </c:pt>
                <c:pt idx="17920">
                  <c:v>0.57702576212741985</c:v>
                </c:pt>
                <c:pt idx="17921">
                  <c:v>0.5581275384769584</c:v>
                </c:pt>
                <c:pt idx="17922">
                  <c:v>0.54552872270998409</c:v>
                </c:pt>
                <c:pt idx="17923">
                  <c:v>0.58584493316430175</c:v>
                </c:pt>
                <c:pt idx="17924">
                  <c:v>0.54552872270998398</c:v>
                </c:pt>
                <c:pt idx="17925">
                  <c:v>0.52789038063622029</c:v>
                </c:pt>
                <c:pt idx="17926">
                  <c:v>0.47623523599162609</c:v>
                </c:pt>
                <c:pt idx="17927">
                  <c:v>0.39560281508299083</c:v>
                </c:pt>
                <c:pt idx="17928">
                  <c:v>0.43465914396061134</c:v>
                </c:pt>
                <c:pt idx="17929">
                  <c:v>0.55812753847695806</c:v>
                </c:pt>
                <c:pt idx="17930">
                  <c:v>0.4749753544149285</c:v>
                </c:pt>
                <c:pt idx="17931">
                  <c:v>0.51025203856245649</c:v>
                </c:pt>
                <c:pt idx="17932">
                  <c:v>0.38804352562280642</c:v>
                </c:pt>
                <c:pt idx="17933">
                  <c:v>0.42080044661693922</c:v>
                </c:pt>
                <c:pt idx="17934">
                  <c:v>0.45607713076446765</c:v>
                </c:pt>
                <c:pt idx="17935">
                  <c:v>0.55812753847695862</c:v>
                </c:pt>
                <c:pt idx="17936">
                  <c:v>0.60348327523806533</c:v>
                </c:pt>
                <c:pt idx="17937">
                  <c:v>0.62742102519531684</c:v>
                </c:pt>
                <c:pt idx="17938">
                  <c:v>0.68789534087679316</c:v>
                </c:pt>
                <c:pt idx="17939">
                  <c:v>0.67025699880302847</c:v>
                </c:pt>
                <c:pt idx="17940">
                  <c:v>0.66521747249623953</c:v>
                </c:pt>
                <c:pt idx="17941">
                  <c:v>0.71183309083404411</c:v>
                </c:pt>
                <c:pt idx="17942">
                  <c:v>0.70049415664376757</c:v>
                </c:pt>
                <c:pt idx="17943">
                  <c:v>0.69923427506706948</c:v>
                </c:pt>
                <c:pt idx="17944">
                  <c:v>0.66899711722633215</c:v>
                </c:pt>
                <c:pt idx="17945">
                  <c:v>0.73703072236799227</c:v>
                </c:pt>
                <c:pt idx="17946">
                  <c:v>0.68915522245349103</c:v>
                </c:pt>
                <c:pt idx="17947">
                  <c:v>0.70553368295055752</c:v>
                </c:pt>
                <c:pt idx="17948">
                  <c:v>0.68663545930009617</c:v>
                </c:pt>
                <c:pt idx="17949">
                  <c:v>0.71309297241074199</c:v>
                </c:pt>
                <c:pt idx="17950">
                  <c:v>0.70931332768065014</c:v>
                </c:pt>
                <c:pt idx="17951">
                  <c:v>0.69293486718358333</c:v>
                </c:pt>
                <c:pt idx="17952">
                  <c:v>0.70049415664376735</c:v>
                </c:pt>
                <c:pt idx="17953">
                  <c:v>0.7634882354786382</c:v>
                </c:pt>
                <c:pt idx="17954">
                  <c:v>0.72947143290780858</c:v>
                </c:pt>
                <c:pt idx="17955">
                  <c:v>0.68285581457000366</c:v>
                </c:pt>
                <c:pt idx="17956">
                  <c:v>0.65765818303605483</c:v>
                </c:pt>
                <c:pt idx="17957">
                  <c:v>0.58836469631769717</c:v>
                </c:pt>
                <c:pt idx="17958">
                  <c:v>0.6072629199681584</c:v>
                </c:pt>
                <c:pt idx="17959">
                  <c:v>0.56190718320705091</c:v>
                </c:pt>
                <c:pt idx="17960">
                  <c:v>0.56316706478374889</c:v>
                </c:pt>
                <c:pt idx="17961">
                  <c:v>0.53922931482649772</c:v>
                </c:pt>
                <c:pt idx="17962">
                  <c:v>0.53544967009640532</c:v>
                </c:pt>
                <c:pt idx="17963">
                  <c:v>0.56694670951384085</c:v>
                </c:pt>
                <c:pt idx="17964">
                  <c:v>0.57702576212742052</c:v>
                </c:pt>
                <c:pt idx="17965">
                  <c:v>0.54300895955658945</c:v>
                </c:pt>
                <c:pt idx="17966">
                  <c:v>0.49009393333529844</c:v>
                </c:pt>
                <c:pt idx="17967">
                  <c:v>0.48631428860520615</c:v>
                </c:pt>
                <c:pt idx="17968">
                  <c:v>0.47623523599162676</c:v>
                </c:pt>
                <c:pt idx="17969">
                  <c:v>0.4686759465314419</c:v>
                </c:pt>
                <c:pt idx="17970">
                  <c:v>0.48379452545181112</c:v>
                </c:pt>
                <c:pt idx="17971">
                  <c:v>0.49261369648869319</c:v>
                </c:pt>
                <c:pt idx="17972">
                  <c:v>0.53167002536631325</c:v>
                </c:pt>
                <c:pt idx="17973">
                  <c:v>0.51403168329254878</c:v>
                </c:pt>
                <c:pt idx="17974">
                  <c:v>0.55056824901677481</c:v>
                </c:pt>
                <c:pt idx="17975">
                  <c:v>0.56820659109053862</c:v>
                </c:pt>
                <c:pt idx="17976">
                  <c:v>0.50647239383236486</c:v>
                </c:pt>
                <c:pt idx="17977">
                  <c:v>0.52537061748282632</c:v>
                </c:pt>
                <c:pt idx="17978">
                  <c:v>0.4989131043721805</c:v>
                </c:pt>
                <c:pt idx="17979">
                  <c:v>0.47371547283823168</c:v>
                </c:pt>
                <c:pt idx="17980">
                  <c:v>0.4422184334207962</c:v>
                </c:pt>
                <c:pt idx="17981">
                  <c:v>0.42458009134703223</c:v>
                </c:pt>
                <c:pt idx="17982">
                  <c:v>0.39056328877620172</c:v>
                </c:pt>
                <c:pt idx="17983">
                  <c:v>0.4938735780653899</c:v>
                </c:pt>
                <c:pt idx="17984">
                  <c:v>0.50521251225566688</c:v>
                </c:pt>
                <c:pt idx="17985">
                  <c:v>0.51655144644594364</c:v>
                </c:pt>
                <c:pt idx="17986">
                  <c:v>0.53796943324980029</c:v>
                </c:pt>
                <c:pt idx="17987">
                  <c:v>0.57198623582063035</c:v>
                </c:pt>
                <c:pt idx="17988">
                  <c:v>0.70427380137385975</c:v>
                </c:pt>
                <c:pt idx="17989">
                  <c:v>0.6450593672690812</c:v>
                </c:pt>
                <c:pt idx="17990">
                  <c:v>0.57954552528081515</c:v>
                </c:pt>
                <c:pt idx="17991">
                  <c:v>0.5455287227099842</c:v>
                </c:pt>
                <c:pt idx="17992">
                  <c:v>0.58836469631769694</c:v>
                </c:pt>
                <c:pt idx="17993">
                  <c:v>0.59340422262448667</c:v>
                </c:pt>
                <c:pt idx="17994">
                  <c:v>0.59088445947109158</c:v>
                </c:pt>
                <c:pt idx="17995">
                  <c:v>0.58458505158760432</c:v>
                </c:pt>
                <c:pt idx="17996">
                  <c:v>0.58080540685751236</c:v>
                </c:pt>
                <c:pt idx="17997">
                  <c:v>0.61860185415843516</c:v>
                </c:pt>
                <c:pt idx="17998">
                  <c:v>0.56820659109053806</c:v>
                </c:pt>
                <c:pt idx="17999">
                  <c:v>0.61860185415843494</c:v>
                </c:pt>
                <c:pt idx="18000">
                  <c:v>0.6589180646127526</c:v>
                </c:pt>
                <c:pt idx="18001">
                  <c:v>0.64001984096229114</c:v>
                </c:pt>
                <c:pt idx="18002">
                  <c:v>0.65261865672926511</c:v>
                </c:pt>
                <c:pt idx="18003">
                  <c:v>0.64379948569238321</c:v>
                </c:pt>
                <c:pt idx="18004">
                  <c:v>0.70553368295055729</c:v>
                </c:pt>
                <c:pt idx="18005">
                  <c:v>0.74459001182817708</c:v>
                </c:pt>
                <c:pt idx="18006">
                  <c:v>0.69545463033697752</c:v>
                </c:pt>
                <c:pt idx="18007">
                  <c:v>0.71561273556413663</c:v>
                </c:pt>
                <c:pt idx="18008">
                  <c:v>0.64505936726908086</c:v>
                </c:pt>
                <c:pt idx="18009">
                  <c:v>0.642539604115686</c:v>
                </c:pt>
                <c:pt idx="18010">
                  <c:v>0.66773723564963439</c:v>
                </c:pt>
                <c:pt idx="18011">
                  <c:v>0.63624019623219907</c:v>
                </c:pt>
                <c:pt idx="18012">
                  <c:v>0.662697709342845</c:v>
                </c:pt>
                <c:pt idx="18013">
                  <c:v>0.69923427506707003</c:v>
                </c:pt>
                <c:pt idx="18014">
                  <c:v>0.70049415664376691</c:v>
                </c:pt>
                <c:pt idx="18015">
                  <c:v>0.70175403822046456</c:v>
                </c:pt>
                <c:pt idx="18016">
                  <c:v>0.79120563016598189</c:v>
                </c:pt>
                <c:pt idx="18017">
                  <c:v>0.73955048552138758</c:v>
                </c:pt>
                <c:pt idx="18018">
                  <c:v>0.73325107763789987</c:v>
                </c:pt>
                <c:pt idx="18019">
                  <c:v>0.79246551174267854</c:v>
                </c:pt>
                <c:pt idx="18020">
                  <c:v>0.81766314327662781</c:v>
                </c:pt>
                <c:pt idx="18021">
                  <c:v>0.8730979326513143</c:v>
                </c:pt>
                <c:pt idx="18022">
                  <c:v>0.89577580103186782</c:v>
                </c:pt>
                <c:pt idx="18023">
                  <c:v>0.95499023513664705</c:v>
                </c:pt>
                <c:pt idx="18024">
                  <c:v>0.90459497206875006</c:v>
                </c:pt>
                <c:pt idx="18025">
                  <c:v>0.94113153779297509</c:v>
                </c:pt>
                <c:pt idx="18026">
                  <c:v>0.91341414310563207</c:v>
                </c:pt>
                <c:pt idx="18027">
                  <c:v>0.89955544576196045</c:v>
                </c:pt>
                <c:pt idx="18028">
                  <c:v>0.98018786667059576</c:v>
                </c:pt>
                <c:pt idx="18029">
                  <c:v>0.93231236675609375</c:v>
                </c:pt>
                <c:pt idx="18030">
                  <c:v>0.90207520891535553</c:v>
                </c:pt>
                <c:pt idx="18031">
                  <c:v>0.89199615630177598</c:v>
                </c:pt>
                <c:pt idx="18032">
                  <c:v>0.78868586701258669</c:v>
                </c:pt>
                <c:pt idx="18033">
                  <c:v>0.80254456435625854</c:v>
                </c:pt>
                <c:pt idx="18034">
                  <c:v>0.77482716966891552</c:v>
                </c:pt>
                <c:pt idx="18035">
                  <c:v>0.69671451191367495</c:v>
                </c:pt>
                <c:pt idx="18036">
                  <c:v>0.73703072236799239</c:v>
                </c:pt>
                <c:pt idx="18037">
                  <c:v>0.7798666959757049</c:v>
                </c:pt>
                <c:pt idx="18038">
                  <c:v>0.79372539331937653</c:v>
                </c:pt>
                <c:pt idx="18039">
                  <c:v>0.67277676195642366</c:v>
                </c:pt>
                <c:pt idx="18040">
                  <c:v>0.58080540685751203</c:v>
                </c:pt>
                <c:pt idx="18041">
                  <c:v>0.64001984096229059</c:v>
                </c:pt>
                <c:pt idx="18042">
                  <c:v>0.65135877515256768</c:v>
                </c:pt>
                <c:pt idx="18043">
                  <c:v>0.57954552528081471</c:v>
                </c:pt>
                <c:pt idx="18044">
                  <c:v>0.53670955167310275</c:v>
                </c:pt>
                <c:pt idx="18045">
                  <c:v>0.60852280154485572</c:v>
                </c:pt>
                <c:pt idx="18046">
                  <c:v>0.49387357806539028</c:v>
                </c:pt>
                <c:pt idx="18047">
                  <c:v>0.49891310437217989</c:v>
                </c:pt>
                <c:pt idx="18048">
                  <c:v>0.55686765690026119</c:v>
                </c:pt>
                <c:pt idx="18049">
                  <c:v>0.56442694636044566</c:v>
                </c:pt>
                <c:pt idx="18050">
                  <c:v>0.53922931482649739</c:v>
                </c:pt>
                <c:pt idx="18051">
                  <c:v>0.59844374893127583</c:v>
                </c:pt>
                <c:pt idx="18052">
                  <c:v>0.68915522245349004</c:v>
                </c:pt>
                <c:pt idx="18053">
                  <c:v>0.67151688037972634</c:v>
                </c:pt>
                <c:pt idx="18054">
                  <c:v>0.6954546303369773</c:v>
                </c:pt>
                <c:pt idx="18055">
                  <c:v>0.77230740651552054</c:v>
                </c:pt>
                <c:pt idx="18056">
                  <c:v>0.8176631432766277</c:v>
                </c:pt>
                <c:pt idx="18057">
                  <c:v>0.82018290643002179</c:v>
                </c:pt>
                <c:pt idx="18058">
                  <c:v>0.80128468277956111</c:v>
                </c:pt>
                <c:pt idx="18059">
                  <c:v>0.83530148535039139</c:v>
                </c:pt>
                <c:pt idx="18060">
                  <c:v>0.86805840634452458</c:v>
                </c:pt>
                <c:pt idx="18061">
                  <c:v>0.83152184062029944</c:v>
                </c:pt>
                <c:pt idx="18062">
                  <c:v>0.79624515647277161</c:v>
                </c:pt>
                <c:pt idx="18063">
                  <c:v>0.75718882759515194</c:v>
                </c:pt>
                <c:pt idx="18064">
                  <c:v>0.72065226187092646</c:v>
                </c:pt>
                <c:pt idx="18065">
                  <c:v>0.69419474876028053</c:v>
                </c:pt>
                <c:pt idx="18066">
                  <c:v>0.76474811705533663</c:v>
                </c:pt>
                <c:pt idx="18067">
                  <c:v>0.71435285398743953</c:v>
                </c:pt>
                <c:pt idx="18068">
                  <c:v>0.73325107763790065</c:v>
                </c:pt>
                <c:pt idx="18069">
                  <c:v>0.77986669597570535</c:v>
                </c:pt>
                <c:pt idx="18070">
                  <c:v>0.801284682779562</c:v>
                </c:pt>
                <c:pt idx="18071">
                  <c:v>0.83278172219699731</c:v>
                </c:pt>
                <c:pt idx="18072">
                  <c:v>0.84790030111736603</c:v>
                </c:pt>
                <c:pt idx="18073">
                  <c:v>0.84412065638727385</c:v>
                </c:pt>
                <c:pt idx="18074">
                  <c:v>0.85545959057755061</c:v>
                </c:pt>
                <c:pt idx="18075">
                  <c:v>0.86805840634452502</c:v>
                </c:pt>
                <c:pt idx="18076">
                  <c:v>0.78490622228249485</c:v>
                </c:pt>
                <c:pt idx="18077">
                  <c:v>0.82396255116011508</c:v>
                </c:pt>
                <c:pt idx="18078">
                  <c:v>0.80758409066304826</c:v>
                </c:pt>
                <c:pt idx="18079">
                  <c:v>0.80758409066304859</c:v>
                </c:pt>
                <c:pt idx="18080">
                  <c:v>0.80128468277956155</c:v>
                </c:pt>
                <c:pt idx="18081">
                  <c:v>0.82144278800672033</c:v>
                </c:pt>
                <c:pt idx="18082">
                  <c:v>0.86931828792122245</c:v>
                </c:pt>
                <c:pt idx="18083">
                  <c:v>0.90459497206875028</c:v>
                </c:pt>
                <c:pt idx="18084">
                  <c:v>0.89451591945517106</c:v>
                </c:pt>
                <c:pt idx="18085">
                  <c:v>0.84160089323387954</c:v>
                </c:pt>
                <c:pt idx="18086">
                  <c:v>0.72695166975441416</c:v>
                </c:pt>
                <c:pt idx="18087">
                  <c:v>0.71435285398743964</c:v>
                </c:pt>
                <c:pt idx="18088">
                  <c:v>0.73703072236799339</c:v>
                </c:pt>
                <c:pt idx="18089">
                  <c:v>0.80128468277956211</c:v>
                </c:pt>
                <c:pt idx="18090">
                  <c:v>0.75592894601845484</c:v>
                </c:pt>
                <c:pt idx="18091">
                  <c:v>0.70931332768065025</c:v>
                </c:pt>
                <c:pt idx="18092">
                  <c:v>0.74333013025148076</c:v>
                </c:pt>
                <c:pt idx="18093">
                  <c:v>0.76600799863203417</c:v>
                </c:pt>
                <c:pt idx="18094">
                  <c:v>0.6689971172263327</c:v>
                </c:pt>
                <c:pt idx="18095">
                  <c:v>0.60222339366136923</c:v>
                </c:pt>
                <c:pt idx="18096">
                  <c:v>0.57702576212742085</c:v>
                </c:pt>
                <c:pt idx="18097">
                  <c:v>0.6312006699254098</c:v>
                </c:pt>
                <c:pt idx="18098">
                  <c:v>0.62742102519531762</c:v>
                </c:pt>
                <c:pt idx="18099">
                  <c:v>0.59592398577788208</c:v>
                </c:pt>
                <c:pt idx="18100">
                  <c:v>0.5707263542439337</c:v>
                </c:pt>
                <c:pt idx="18101">
                  <c:v>0.60096351208467191</c:v>
                </c:pt>
                <c:pt idx="18102">
                  <c:v>0.6941947487602812</c:v>
                </c:pt>
                <c:pt idx="18103">
                  <c:v>0.70931332768064992</c:v>
                </c:pt>
                <c:pt idx="18104">
                  <c:v>0.73577084079129595</c:v>
                </c:pt>
                <c:pt idx="18105">
                  <c:v>0.77734693282231104</c:v>
                </c:pt>
                <c:pt idx="18106">
                  <c:v>0.76222835390194177</c:v>
                </c:pt>
                <c:pt idx="18107">
                  <c:v>0.74081036709808523</c:v>
                </c:pt>
                <c:pt idx="18108">
                  <c:v>0.7067935645272555</c:v>
                </c:pt>
                <c:pt idx="18109">
                  <c:v>0.61860185415843583</c:v>
                </c:pt>
                <c:pt idx="18110">
                  <c:v>0.58962457789439493</c:v>
                </c:pt>
                <c:pt idx="18111">
                  <c:v>0.59088445947109258</c:v>
                </c:pt>
                <c:pt idx="18112">
                  <c:v>0.53544967009640565</c:v>
                </c:pt>
                <c:pt idx="18113">
                  <c:v>0.56568682793714387</c:v>
                </c:pt>
                <c:pt idx="18114">
                  <c:v>0.57702576212742052</c:v>
                </c:pt>
                <c:pt idx="18115">
                  <c:v>0.56442694636044655</c:v>
                </c:pt>
                <c:pt idx="18116">
                  <c:v>0.51403168329254945</c:v>
                </c:pt>
                <c:pt idx="18117">
                  <c:v>0.47623523599162687</c:v>
                </c:pt>
                <c:pt idx="18118">
                  <c:v>0.61608209100504063</c:v>
                </c:pt>
                <c:pt idx="18119">
                  <c:v>0.67655640668651706</c:v>
                </c:pt>
                <c:pt idx="18120">
                  <c:v>0.672776761956425</c:v>
                </c:pt>
                <c:pt idx="18121">
                  <c:v>0.61860185415843572</c:v>
                </c:pt>
                <c:pt idx="18122">
                  <c:v>0.52411073590612933</c:v>
                </c:pt>
                <c:pt idx="18123">
                  <c:v>0.49513345964208827</c:v>
                </c:pt>
                <c:pt idx="18124">
                  <c:v>0.41576092031015066</c:v>
                </c:pt>
                <c:pt idx="18125">
                  <c:v>0.33512849940151496</c:v>
                </c:pt>
                <c:pt idx="18126">
                  <c:v>0.35150695989858155</c:v>
                </c:pt>
                <c:pt idx="18127">
                  <c:v>0.36284589408885853</c:v>
                </c:pt>
                <c:pt idx="18128">
                  <c:v>0.38552376246941211</c:v>
                </c:pt>
                <c:pt idx="18129">
                  <c:v>0.44851784130428335</c:v>
                </c:pt>
                <c:pt idx="18130">
                  <c:v>0.41072139400336127</c:v>
                </c:pt>
                <c:pt idx="18131">
                  <c:v>0.45607713076446837</c:v>
                </c:pt>
                <c:pt idx="18132">
                  <c:v>0.47119570968483765</c:v>
                </c:pt>
                <c:pt idx="18133">
                  <c:v>0.35780636778206854</c:v>
                </c:pt>
                <c:pt idx="18134">
                  <c:v>0.36914530197234546</c:v>
                </c:pt>
                <c:pt idx="18135">
                  <c:v>0.28725299948701311</c:v>
                </c:pt>
                <c:pt idx="18136">
                  <c:v>0.23181821011232626</c:v>
                </c:pt>
                <c:pt idx="18137">
                  <c:v>0.25197631533948495</c:v>
                </c:pt>
                <c:pt idx="18138">
                  <c:v>0.36662553881895121</c:v>
                </c:pt>
                <c:pt idx="18139">
                  <c:v>0.39938245981308423</c:v>
                </c:pt>
                <c:pt idx="18140">
                  <c:v>0.41450103873345351</c:v>
                </c:pt>
                <c:pt idx="18141">
                  <c:v>0.41324115715675591</c:v>
                </c:pt>
                <c:pt idx="18142">
                  <c:v>0.40568186769657155</c:v>
                </c:pt>
                <c:pt idx="18143">
                  <c:v>0.45355736761107374</c:v>
                </c:pt>
                <c:pt idx="18144">
                  <c:v>0.51781132802264185</c:v>
                </c:pt>
                <c:pt idx="18145">
                  <c:v>0.47749511756832436</c:v>
                </c:pt>
                <c:pt idx="18146">
                  <c:v>0.52537061748282643</c:v>
                </c:pt>
                <c:pt idx="18147">
                  <c:v>0.4976532227954828</c:v>
                </c:pt>
                <c:pt idx="18148">
                  <c:v>0.48757417018190341</c:v>
                </c:pt>
                <c:pt idx="18149">
                  <c:v>0.4951334596420876</c:v>
                </c:pt>
                <c:pt idx="18150">
                  <c:v>0.55686765690026163</c:v>
                </c:pt>
                <c:pt idx="18151">
                  <c:v>0.53418978851970811</c:v>
                </c:pt>
                <c:pt idx="18152">
                  <c:v>0.59592398577788153</c:v>
                </c:pt>
                <c:pt idx="18153">
                  <c:v>0.57198623582063113</c:v>
                </c:pt>
                <c:pt idx="18154">
                  <c:v>0.50269274910227268</c:v>
                </c:pt>
                <c:pt idx="18155">
                  <c:v>0.43591902553730921</c:v>
                </c:pt>
                <c:pt idx="18156">
                  <c:v>0.36662553881895127</c:v>
                </c:pt>
                <c:pt idx="18157">
                  <c:v>0.39686269665968932</c:v>
                </c:pt>
                <c:pt idx="18158">
                  <c:v>0.37292494670243836</c:v>
                </c:pt>
                <c:pt idx="18159">
                  <c:v>0.37796447300922786</c:v>
                </c:pt>
                <c:pt idx="18160">
                  <c:v>0.26205536795306505</c:v>
                </c:pt>
                <c:pt idx="18161">
                  <c:v>0.23811761799581402</c:v>
                </c:pt>
                <c:pt idx="18162">
                  <c:v>0.18142294704442943</c:v>
                </c:pt>
                <c:pt idx="18163">
                  <c:v>0.18898223650461382</c:v>
                </c:pt>
                <c:pt idx="18164">
                  <c:v>0.11590910505616311</c:v>
                </c:pt>
                <c:pt idx="18165">
                  <c:v>4.4095855184410011E-2</c:v>
                </c:pt>
                <c:pt idx="18166">
                  <c:v>8.6931828792122037E-2</c:v>
                </c:pt>
                <c:pt idx="18167">
                  <c:v>1.6378460497066743E-2</c:v>
                </c:pt>
                <c:pt idx="18168">
                  <c:v>2.6457513110646095E-2</c:v>
                </c:pt>
                <c:pt idx="18169">
                  <c:v>5.4174907797989433E-2</c:v>
                </c:pt>
                <c:pt idx="18170">
                  <c:v>5.1655144644594246E-2</c:v>
                </c:pt>
                <c:pt idx="18171">
                  <c:v>1.007905261357909E-2</c:v>
                </c:pt>
                <c:pt idx="18172">
                  <c:v>6.0474315681476702E-2</c:v>
                </c:pt>
                <c:pt idx="18173">
                  <c:v>3.0237157840738452E-2</c:v>
                </c:pt>
                <c:pt idx="18174">
                  <c:v>1.7638342073764284E-2</c:v>
                </c:pt>
                <c:pt idx="18175">
                  <c:v>5.6694670951383946E-2</c:v>
                </c:pt>
                <c:pt idx="18176">
                  <c:v>9.3231236675609272E-2</c:v>
                </c:pt>
                <c:pt idx="18177">
                  <c:v>9.701088140570184E-2</c:v>
                </c:pt>
                <c:pt idx="18178">
                  <c:v>6.5513841988266291E-2</c:v>
                </c:pt>
                <c:pt idx="18179">
                  <c:v>0.12346839451634775</c:v>
                </c:pt>
                <c:pt idx="18180">
                  <c:v>0.15874507866387583</c:v>
                </c:pt>
                <c:pt idx="18181">
                  <c:v>0.15244567078038837</c:v>
                </c:pt>
                <c:pt idx="18182">
                  <c:v>0.20788046015507539</c:v>
                </c:pt>
                <c:pt idx="18183">
                  <c:v>0.16504448654736251</c:v>
                </c:pt>
                <c:pt idx="18184">
                  <c:v>0.13984685501341412</c:v>
                </c:pt>
                <c:pt idx="18185">
                  <c:v>0.1322875655532296</c:v>
                </c:pt>
                <c:pt idx="18186">
                  <c:v>4.6615618337805136E-2</c:v>
                </c:pt>
                <c:pt idx="18187">
                  <c:v>8.0632420908634955E-2</c:v>
                </c:pt>
                <c:pt idx="18188">
                  <c:v>0.14740614447359915</c:v>
                </c:pt>
                <c:pt idx="18189">
                  <c:v>0.16504448654736315</c:v>
                </c:pt>
                <c:pt idx="18190">
                  <c:v>0.1839427101978241</c:v>
                </c:pt>
                <c:pt idx="18191">
                  <c:v>0.18898223650461374</c:v>
                </c:pt>
                <c:pt idx="18192">
                  <c:v>0.19654152596479824</c:v>
                </c:pt>
                <c:pt idx="18193">
                  <c:v>8.9451591945516939E-2</c:v>
                </c:pt>
                <c:pt idx="18194">
                  <c:v>0.14614626289690105</c:v>
                </c:pt>
                <c:pt idx="18195">
                  <c:v>0.14866602605029636</c:v>
                </c:pt>
                <c:pt idx="18196">
                  <c:v>0.148666026050296</c:v>
                </c:pt>
                <c:pt idx="18197">
                  <c:v>0.16504448654736278</c:v>
                </c:pt>
                <c:pt idx="18198">
                  <c:v>0.12724803924643965</c:v>
                </c:pt>
                <c:pt idx="18199">
                  <c:v>0.2305583285356288</c:v>
                </c:pt>
                <c:pt idx="18200">
                  <c:v>0.22425892065214195</c:v>
                </c:pt>
                <c:pt idx="18201">
                  <c:v>0.27969371002682825</c:v>
                </c:pt>
                <c:pt idx="18202">
                  <c:v>0.28599311791031529</c:v>
                </c:pt>
                <c:pt idx="18203">
                  <c:v>0.28347335475692065</c:v>
                </c:pt>
                <c:pt idx="18204">
                  <c:v>0.2620553679530645</c:v>
                </c:pt>
                <c:pt idx="18205">
                  <c:v>0.27213442056664378</c:v>
                </c:pt>
                <c:pt idx="18206">
                  <c:v>0.31749015732775138</c:v>
                </c:pt>
                <c:pt idx="18207">
                  <c:v>0.24819667060939288</c:v>
                </c:pt>
                <c:pt idx="18208">
                  <c:v>0.28095359160352584</c:v>
                </c:pt>
                <c:pt idx="18209">
                  <c:v>0.29607217052389501</c:v>
                </c:pt>
                <c:pt idx="18210">
                  <c:v>0.39182317035289937</c:v>
                </c:pt>
                <c:pt idx="18211">
                  <c:v>0.45481724918777</c:v>
                </c:pt>
                <c:pt idx="18212">
                  <c:v>0.37292494670243764</c:v>
                </c:pt>
                <c:pt idx="18213">
                  <c:v>0.37418482827913507</c:v>
                </c:pt>
                <c:pt idx="18214">
                  <c:v>0.4195405650402424</c:v>
                </c:pt>
                <c:pt idx="18215">
                  <c:v>0.3578063677820687</c:v>
                </c:pt>
                <c:pt idx="18216">
                  <c:v>0.32252968363454071</c:v>
                </c:pt>
                <c:pt idx="18217">
                  <c:v>0.32504944678793607</c:v>
                </c:pt>
                <c:pt idx="18218">
                  <c:v>0.30741110471417177</c:v>
                </c:pt>
                <c:pt idx="18219">
                  <c:v>0.29103264421710556</c:v>
                </c:pt>
                <c:pt idx="18220">
                  <c:v>0.30615122313747417</c:v>
                </c:pt>
                <c:pt idx="18221">
                  <c:v>0.2885128810637107</c:v>
                </c:pt>
                <c:pt idx="18222">
                  <c:v>0.33512849940151479</c:v>
                </c:pt>
                <c:pt idx="18223">
                  <c:v>0.28473323633361775</c:v>
                </c:pt>
                <c:pt idx="18224">
                  <c:v>0.33260873624812065</c:v>
                </c:pt>
                <c:pt idx="18225">
                  <c:v>0.36662553881895116</c:v>
                </c:pt>
                <c:pt idx="18226">
                  <c:v>0.38300399931601775</c:v>
                </c:pt>
                <c:pt idx="18227">
                  <c:v>0.42458009134703256</c:v>
                </c:pt>
                <c:pt idx="18228">
                  <c:v>0.44599807815088877</c:v>
                </c:pt>
                <c:pt idx="18229">
                  <c:v>0.48127476229841665</c:v>
                </c:pt>
                <c:pt idx="18230">
                  <c:v>0.41450103873345295</c:v>
                </c:pt>
                <c:pt idx="18231">
                  <c:v>0.44473819657419156</c:v>
                </c:pt>
                <c:pt idx="18232">
                  <c:v>0.47623523599162698</c:v>
                </c:pt>
                <c:pt idx="18233">
                  <c:v>0.40190222296647898</c:v>
                </c:pt>
                <c:pt idx="18234">
                  <c:v>0.47245559126153452</c:v>
                </c:pt>
                <c:pt idx="18235">
                  <c:v>0.41828068346354569</c:v>
                </c:pt>
                <c:pt idx="18236">
                  <c:v>0.32504944678793646</c:v>
                </c:pt>
                <c:pt idx="18237">
                  <c:v>0.3590662493587668</c:v>
                </c:pt>
                <c:pt idx="18238">
                  <c:v>0.30111169683068506</c:v>
                </c:pt>
                <c:pt idx="18239">
                  <c:v>0.29733205210059255</c:v>
                </c:pt>
                <c:pt idx="18240">
                  <c:v>0.27717394687343327</c:v>
                </c:pt>
                <c:pt idx="18241">
                  <c:v>0.32000992048114596</c:v>
                </c:pt>
                <c:pt idx="18242">
                  <c:v>0.36410577566555619</c:v>
                </c:pt>
                <c:pt idx="18243">
                  <c:v>0.31371051259765892</c:v>
                </c:pt>
                <c:pt idx="18244">
                  <c:v>0.37796447300922748</c:v>
                </c:pt>
                <c:pt idx="18245">
                  <c:v>0.32756920994133032</c:v>
                </c:pt>
                <c:pt idx="18246">
                  <c:v>0.37796447300922786</c:v>
                </c:pt>
                <c:pt idx="18247">
                  <c:v>0.43213938080721753</c:v>
                </c:pt>
                <c:pt idx="18248">
                  <c:v>0.38300399931601692</c:v>
                </c:pt>
                <c:pt idx="18249">
                  <c:v>0.34142790728500216</c:v>
                </c:pt>
                <c:pt idx="18250">
                  <c:v>0.34016802570830529</c:v>
                </c:pt>
                <c:pt idx="18251">
                  <c:v>0.33890814413160725</c:v>
                </c:pt>
                <c:pt idx="18252">
                  <c:v>0.38426388089271507</c:v>
                </c:pt>
                <c:pt idx="18253">
                  <c:v>0.3363883809782125</c:v>
                </c:pt>
                <c:pt idx="18254">
                  <c:v>0.44599807815088893</c:v>
                </c:pt>
                <c:pt idx="18255">
                  <c:v>0.35024707832188401</c:v>
                </c:pt>
                <c:pt idx="18256">
                  <c:v>0.27465418372003852</c:v>
                </c:pt>
                <c:pt idx="18257">
                  <c:v>0.34772731516848893</c:v>
                </c:pt>
                <c:pt idx="18258">
                  <c:v>0.370405183549043</c:v>
                </c:pt>
                <c:pt idx="18259">
                  <c:v>0.32630932836463283</c:v>
                </c:pt>
                <c:pt idx="18260">
                  <c:v>0.3187500389044482</c:v>
                </c:pt>
                <c:pt idx="18261">
                  <c:v>0.37292494670243764</c:v>
                </c:pt>
                <c:pt idx="18262">
                  <c:v>0.29985181525398713</c:v>
                </c:pt>
                <c:pt idx="18263">
                  <c:v>0.26205536795306478</c:v>
                </c:pt>
                <c:pt idx="18264">
                  <c:v>0.25197631533948556</c:v>
                </c:pt>
                <c:pt idx="18265">
                  <c:v>0.29859193367728987</c:v>
                </c:pt>
                <c:pt idx="18266">
                  <c:v>0.25953560479966997</c:v>
                </c:pt>
                <c:pt idx="18267">
                  <c:v>0.15874507866387563</c:v>
                </c:pt>
                <c:pt idx="18268">
                  <c:v>7.81126577552404E-2</c:v>
                </c:pt>
                <c:pt idx="18269">
                  <c:v>3.9056328877620575E-2</c:v>
                </c:pt>
                <c:pt idx="18270">
                  <c:v>4.6615618337804941E-2</c:v>
                </c:pt>
                <c:pt idx="18271">
                  <c:v>2.2677868380553783E-2</c:v>
                </c:pt>
                <c:pt idx="18272">
                  <c:v>0.13102768397653225</c:v>
                </c:pt>
                <c:pt idx="18273">
                  <c:v>0.10205040771249164</c:v>
                </c:pt>
                <c:pt idx="18274">
                  <c:v>0.12976780239983482</c:v>
                </c:pt>
                <c:pt idx="18275">
                  <c:v>0.18772235492791617</c:v>
                </c:pt>
                <c:pt idx="18276">
                  <c:v>0.24693678903269553</c:v>
                </c:pt>
                <c:pt idx="18277">
                  <c:v>0.33638838097821283</c:v>
                </c:pt>
                <c:pt idx="18278">
                  <c:v>0.3489871967451868</c:v>
                </c:pt>
                <c:pt idx="18279">
                  <c:v>0.25701584164627483</c:v>
                </c:pt>
                <c:pt idx="18280">
                  <c:v>0.23685773641911609</c:v>
                </c:pt>
                <c:pt idx="18281">
                  <c:v>0.24693678903269545</c:v>
                </c:pt>
                <c:pt idx="18282">
                  <c:v>0.27339430214334132</c:v>
                </c:pt>
                <c:pt idx="18283">
                  <c:v>0.30615122313747417</c:v>
                </c:pt>
                <c:pt idx="18284">
                  <c:v>0.30741110471417216</c:v>
                </c:pt>
                <c:pt idx="18285">
                  <c:v>0.32630932836463328</c:v>
                </c:pt>
                <c:pt idx="18286">
                  <c:v>0.33512849940151518</c:v>
                </c:pt>
                <c:pt idx="18287">
                  <c:v>0.31119074944426406</c:v>
                </c:pt>
                <c:pt idx="18288">
                  <c:v>0.38426388089271496</c:v>
                </c:pt>
                <c:pt idx="18289">
                  <c:v>0.39938245981308401</c:v>
                </c:pt>
                <c:pt idx="18290">
                  <c:v>0.48505440702850827</c:v>
                </c:pt>
                <c:pt idx="18291">
                  <c:v>0.3716650651257406</c:v>
                </c:pt>
                <c:pt idx="18292">
                  <c:v>0.36662553881895105</c:v>
                </c:pt>
                <c:pt idx="18293">
                  <c:v>0.35906624935876663</c:v>
                </c:pt>
                <c:pt idx="18294">
                  <c:v>0.38426388089271496</c:v>
                </c:pt>
                <c:pt idx="18295">
                  <c:v>0.4031621045431763</c:v>
                </c:pt>
                <c:pt idx="18296">
                  <c:v>0.40442198611987362</c:v>
                </c:pt>
                <c:pt idx="18297">
                  <c:v>0.37292494670243764</c:v>
                </c:pt>
                <c:pt idx="18298">
                  <c:v>0.40442198611987362</c:v>
                </c:pt>
                <c:pt idx="18299">
                  <c:v>0.42458009134703251</c:v>
                </c:pt>
                <c:pt idx="18300">
                  <c:v>0.38930340719950435</c:v>
                </c:pt>
                <c:pt idx="18301">
                  <c:v>0.41450103873345329</c:v>
                </c:pt>
                <c:pt idx="18302">
                  <c:v>0.41954056504024279</c:v>
                </c:pt>
                <c:pt idx="18303">
                  <c:v>0.40316210454317603</c:v>
                </c:pt>
                <c:pt idx="18304">
                  <c:v>0.43087949923051977</c:v>
                </c:pt>
                <c:pt idx="18305">
                  <c:v>0.50269274910227291</c:v>
                </c:pt>
                <c:pt idx="18306">
                  <c:v>0.43717890711400698</c:v>
                </c:pt>
                <c:pt idx="18307">
                  <c:v>0.4119812755800582</c:v>
                </c:pt>
                <c:pt idx="18308">
                  <c:v>0.43717890711400703</c:v>
                </c:pt>
                <c:pt idx="18309">
                  <c:v>0.40316210454317586</c:v>
                </c:pt>
                <c:pt idx="18310">
                  <c:v>0.41702080188684759</c:v>
                </c:pt>
                <c:pt idx="18311">
                  <c:v>0.31749015732775121</c:v>
                </c:pt>
                <c:pt idx="18312">
                  <c:v>0.3363883809782125</c:v>
                </c:pt>
                <c:pt idx="18313">
                  <c:v>0.32756920994132993</c:v>
                </c:pt>
                <c:pt idx="18314">
                  <c:v>0.35024707832188384</c:v>
                </c:pt>
                <c:pt idx="18315">
                  <c:v>0.36284589408885842</c:v>
                </c:pt>
                <c:pt idx="18316">
                  <c:v>0.37040518354904289</c:v>
                </c:pt>
                <c:pt idx="18317">
                  <c:v>0.41954056504024256</c:v>
                </c:pt>
                <c:pt idx="18318">
                  <c:v>0.34520755201509395</c:v>
                </c:pt>
                <c:pt idx="18319">
                  <c:v>0.28725299948701244</c:v>
                </c:pt>
                <c:pt idx="18320">
                  <c:v>0.35150695989858172</c:v>
                </c:pt>
                <c:pt idx="18321">
                  <c:v>0.29985181525398719</c:v>
                </c:pt>
                <c:pt idx="18322">
                  <c:v>0.2998518152539873</c:v>
                </c:pt>
                <c:pt idx="18323">
                  <c:v>0.18268282862112634</c:v>
                </c:pt>
                <c:pt idx="18324">
                  <c:v>0.1285079208231365</c:v>
                </c:pt>
                <c:pt idx="18325">
                  <c:v>5.9214434104778634E-2</c:v>
                </c:pt>
                <c:pt idx="18326">
                  <c:v>3.5276684147526972E-2</c:v>
                </c:pt>
                <c:pt idx="18327">
                  <c:v>2.267786838055396E-2</c:v>
                </c:pt>
                <c:pt idx="18328">
                  <c:v>4.2835973607712706E-2</c:v>
                </c:pt>
                <c:pt idx="18329">
                  <c:v>7.5592894601837308E-3</c:v>
                </c:pt>
                <c:pt idx="18330">
                  <c:v>3.1497039417436444E-2</c:v>
                </c:pt>
                <c:pt idx="18331">
                  <c:v>7.5592894601848558E-3</c:v>
                </c:pt>
                <c:pt idx="18332">
                  <c:v>3.7796447300923871E-3</c:v>
                </c:pt>
                <c:pt idx="18333">
                  <c:v>1.0079052613579857E-2</c:v>
                </c:pt>
                <c:pt idx="18334">
                  <c:v>7.5592894601845761E-2</c:v>
                </c:pt>
                <c:pt idx="18335">
                  <c:v>8.9451591945516995E-2</c:v>
                </c:pt>
                <c:pt idx="18336">
                  <c:v>0.10079052613579369</c:v>
                </c:pt>
                <c:pt idx="18337">
                  <c:v>7.3073131448450512E-2</c:v>
                </c:pt>
                <c:pt idx="18338">
                  <c:v>0.16504448654736253</c:v>
                </c:pt>
                <c:pt idx="18339">
                  <c:v>0.17008401285415209</c:v>
                </c:pt>
                <c:pt idx="18340">
                  <c:v>5.5434789374687217E-2</c:v>
                </c:pt>
                <c:pt idx="18341">
                  <c:v>6.9293486718358652E-2</c:v>
                </c:pt>
                <c:pt idx="18342">
                  <c:v>5.0395263067897218E-2</c:v>
                </c:pt>
                <c:pt idx="18343">
                  <c:v>0.11338934190276853</c:v>
                </c:pt>
                <c:pt idx="18344">
                  <c:v>7.9372539331938413E-2</c:v>
                </c:pt>
                <c:pt idx="18345">
                  <c:v>9.5750999829004826E-2</c:v>
                </c:pt>
                <c:pt idx="18346">
                  <c:v>0.11716898663286074</c:v>
                </c:pt>
                <c:pt idx="18347">
                  <c:v>0.13732709186002004</c:v>
                </c:pt>
                <c:pt idx="18348">
                  <c:v>8.6931828792122967E-2</c:v>
                </c:pt>
                <c:pt idx="18349">
                  <c:v>0.19906128911819382</c:v>
                </c:pt>
                <c:pt idx="18350">
                  <c:v>0.22047927592204969</c:v>
                </c:pt>
                <c:pt idx="18351">
                  <c:v>0.26079548637636712</c:v>
                </c:pt>
                <c:pt idx="18352">
                  <c:v>0.29103264421710529</c:v>
                </c:pt>
                <c:pt idx="18353">
                  <c:v>0.27087453898994657</c:v>
                </c:pt>
                <c:pt idx="18354">
                  <c:v>0.26709489425985428</c:v>
                </c:pt>
                <c:pt idx="18355">
                  <c:v>0.22677868380553742</c:v>
                </c:pt>
                <c:pt idx="18356">
                  <c:v>0.15748519708717856</c:v>
                </c:pt>
                <c:pt idx="18357">
                  <c:v>0.18394271019782493</c:v>
                </c:pt>
                <c:pt idx="18358">
                  <c:v>0.15118578920369161</c:v>
                </c:pt>
                <c:pt idx="18359">
                  <c:v>0.10960969717267588</c:v>
                </c:pt>
                <c:pt idx="18360">
                  <c:v>4.5355736761106852E-2</c:v>
                </c:pt>
                <c:pt idx="18361">
                  <c:v>2.2677868380553318E-2</c:v>
                </c:pt>
                <c:pt idx="18362">
                  <c:v>2.267786838055396E-2</c:v>
                </c:pt>
                <c:pt idx="18363">
                  <c:v>5.29150262212921E-2</c:v>
                </c:pt>
                <c:pt idx="18364">
                  <c:v>7.433301302514822E-2</c:v>
                </c:pt>
                <c:pt idx="18365">
                  <c:v>0.15622531551048102</c:v>
                </c:pt>
                <c:pt idx="18366">
                  <c:v>0.26457513110645914</c:v>
                </c:pt>
                <c:pt idx="18367">
                  <c:v>0.26457513110645964</c:v>
                </c:pt>
                <c:pt idx="18368">
                  <c:v>0.28599311791031617</c:v>
                </c:pt>
                <c:pt idx="18369">
                  <c:v>0.25575596006957796</c:v>
                </c:pt>
                <c:pt idx="18370">
                  <c:v>0.24945655218609081</c:v>
                </c:pt>
                <c:pt idx="18371">
                  <c:v>0.22047927592204922</c:v>
                </c:pt>
                <c:pt idx="18372">
                  <c:v>0.22299903907544402</c:v>
                </c:pt>
                <c:pt idx="18373">
                  <c:v>0.34016802570830545</c:v>
                </c:pt>
                <c:pt idx="18374">
                  <c:v>0.27339430214334187</c:v>
                </c:pt>
                <c:pt idx="18375">
                  <c:v>0.30489134156077735</c:v>
                </c:pt>
                <c:pt idx="18376">
                  <c:v>0.25323619691618304</c:v>
                </c:pt>
                <c:pt idx="18377">
                  <c:v>0.22551880222883916</c:v>
                </c:pt>
                <c:pt idx="18378">
                  <c:v>5.1655144644594843E-2</c:v>
                </c:pt>
                <c:pt idx="18379">
                  <c:v>7.5592894601845789E-2</c:v>
                </c:pt>
                <c:pt idx="18380">
                  <c:v>5.669467095138446E-2</c:v>
                </c:pt>
                <c:pt idx="18381">
                  <c:v>0.12346839451634782</c:v>
                </c:pt>
                <c:pt idx="18382">
                  <c:v>0.17512353916094223</c:v>
                </c:pt>
                <c:pt idx="18383">
                  <c:v>0.14362649974350691</c:v>
                </c:pt>
                <c:pt idx="18384">
                  <c:v>0.15496543393378384</c:v>
                </c:pt>
                <c:pt idx="18385">
                  <c:v>0.15874507866387624</c:v>
                </c:pt>
                <c:pt idx="18386">
                  <c:v>0.21669963119195781</c:v>
                </c:pt>
                <c:pt idx="18387">
                  <c:v>0.21669963119195809</c:v>
                </c:pt>
                <c:pt idx="18388">
                  <c:v>0.16630436812406069</c:v>
                </c:pt>
                <c:pt idx="18389">
                  <c:v>0.24693678903269636</c:v>
                </c:pt>
                <c:pt idx="18390">
                  <c:v>0.2116601048851682</c:v>
                </c:pt>
                <c:pt idx="18391">
                  <c:v>9.0711473522214925E-2</c:v>
                </c:pt>
                <c:pt idx="18392">
                  <c:v>0.12472827609304546</c:v>
                </c:pt>
                <c:pt idx="18393">
                  <c:v>7.4333013025147956E-2</c:v>
                </c:pt>
                <c:pt idx="18394">
                  <c:v>0.22803856538223413</c:v>
                </c:pt>
                <c:pt idx="18395">
                  <c:v>0.25827572322297282</c:v>
                </c:pt>
                <c:pt idx="18396">
                  <c:v>0.31371051259765931</c:v>
                </c:pt>
                <c:pt idx="18397">
                  <c:v>0.30867098629086953</c:v>
                </c:pt>
                <c:pt idx="18398">
                  <c:v>0.24819667060939304</c:v>
                </c:pt>
                <c:pt idx="18399">
                  <c:v>0.24063738114920905</c:v>
                </c:pt>
                <c:pt idx="18400">
                  <c:v>0.16630436812406074</c:v>
                </c:pt>
                <c:pt idx="18401">
                  <c:v>0.18520259177452258</c:v>
                </c:pt>
                <c:pt idx="18402">
                  <c:v>0.19150199965800921</c:v>
                </c:pt>
                <c:pt idx="18403">
                  <c:v>0.15748519708717887</c:v>
                </c:pt>
                <c:pt idx="18404">
                  <c:v>0.16000496024057398</c:v>
                </c:pt>
                <c:pt idx="18405">
                  <c:v>0.19150199965800971</c:v>
                </c:pt>
                <c:pt idx="18406">
                  <c:v>0.21040022330847011</c:v>
                </c:pt>
                <c:pt idx="18407">
                  <c:v>0.2292984469589314</c:v>
                </c:pt>
                <c:pt idx="18408">
                  <c:v>0.23055832853562902</c:v>
                </c:pt>
                <c:pt idx="18409">
                  <c:v>0.17638342073764013</c:v>
                </c:pt>
                <c:pt idx="18410">
                  <c:v>0.13732709186002048</c:v>
                </c:pt>
                <c:pt idx="18411">
                  <c:v>0.24063738114920821</c:v>
                </c:pt>
                <c:pt idx="18412">
                  <c:v>0.29103264421710512</c:v>
                </c:pt>
                <c:pt idx="18413">
                  <c:v>0.30615122313747389</c:v>
                </c:pt>
                <c:pt idx="18414">
                  <c:v>0.27969371002682841</c:v>
                </c:pt>
                <c:pt idx="18415">
                  <c:v>0.34646743359179216</c:v>
                </c:pt>
                <c:pt idx="18416">
                  <c:v>0.25575596006957796</c:v>
                </c:pt>
                <c:pt idx="18417">
                  <c:v>0.33134885467142311</c:v>
                </c:pt>
                <c:pt idx="18418">
                  <c:v>0.2733943021433422</c:v>
                </c:pt>
                <c:pt idx="18419">
                  <c:v>0.27843382845013093</c:v>
                </c:pt>
                <c:pt idx="18420">
                  <c:v>0.35528660462867395</c:v>
                </c:pt>
                <c:pt idx="18421">
                  <c:v>0.28851288106371054</c:v>
                </c:pt>
                <c:pt idx="18422">
                  <c:v>0.33260873624812015</c:v>
                </c:pt>
                <c:pt idx="18423">
                  <c:v>0.29355240737050031</c:v>
                </c:pt>
                <c:pt idx="18424">
                  <c:v>0.23811761799581341</c:v>
                </c:pt>
                <c:pt idx="18425">
                  <c:v>0.26583501268315696</c:v>
                </c:pt>
                <c:pt idx="18426">
                  <c:v>0.23685773641911695</c:v>
                </c:pt>
                <c:pt idx="18427">
                  <c:v>0.32756920994133076</c:v>
                </c:pt>
                <c:pt idx="18428">
                  <c:v>0.26079548637636779</c:v>
                </c:pt>
                <c:pt idx="18429">
                  <c:v>0.32504944678793568</c:v>
                </c:pt>
                <c:pt idx="18430">
                  <c:v>0.311190749444264</c:v>
                </c:pt>
                <c:pt idx="18431">
                  <c:v>0.34898719674518675</c:v>
                </c:pt>
                <c:pt idx="18432">
                  <c:v>0.36284589408885937</c:v>
                </c:pt>
                <c:pt idx="18433">
                  <c:v>0.33134885467142344</c:v>
                </c:pt>
                <c:pt idx="18434">
                  <c:v>0.29985181525398752</c:v>
                </c:pt>
                <c:pt idx="18435">
                  <c:v>0.30993086786756657</c:v>
                </c:pt>
                <c:pt idx="18436">
                  <c:v>0.24693678903269628</c:v>
                </c:pt>
                <c:pt idx="18437">
                  <c:v>0.24945655218609136</c:v>
                </c:pt>
                <c:pt idx="18438">
                  <c:v>0.2166996311919582</c:v>
                </c:pt>
                <c:pt idx="18439">
                  <c:v>0.25449607849288097</c:v>
                </c:pt>
                <c:pt idx="18440">
                  <c:v>0.20536069700168144</c:v>
                </c:pt>
                <c:pt idx="18441">
                  <c:v>0.19906128911819437</c:v>
                </c:pt>
                <c:pt idx="18442">
                  <c:v>0.1877223549279172</c:v>
                </c:pt>
                <c:pt idx="18443">
                  <c:v>0.1637846049706658</c:v>
                </c:pt>
                <c:pt idx="18444">
                  <c:v>6.8033605141661277E-2</c:v>
                </c:pt>
                <c:pt idx="18445">
                  <c:v>0.1146492234794657</c:v>
                </c:pt>
                <c:pt idx="18446">
                  <c:v>0.17260377600754709</c:v>
                </c:pt>
                <c:pt idx="18447">
                  <c:v>5.7954552528081883E-2</c:v>
                </c:pt>
                <c:pt idx="18448">
                  <c:v>2.5197631533948599E-2</c:v>
                </c:pt>
                <c:pt idx="18449">
                  <c:v>2.5197631533950991E-3</c:v>
                </c:pt>
                <c:pt idx="18450">
                  <c:v>5.1655144644593608E-2</c:v>
                </c:pt>
                <c:pt idx="18451">
                  <c:v>6.2994078834871431E-2</c:v>
                </c:pt>
                <c:pt idx="18452">
                  <c:v>0.18520259177452159</c:v>
                </c:pt>
                <c:pt idx="18453">
                  <c:v>0.14740614447359868</c:v>
                </c:pt>
                <c:pt idx="18454">
                  <c:v>0.13858697343671703</c:v>
                </c:pt>
                <c:pt idx="18455">
                  <c:v>0.13858697343671667</c:v>
                </c:pt>
                <c:pt idx="18456">
                  <c:v>9.8270762982399076E-2</c:v>
                </c:pt>
                <c:pt idx="18457">
                  <c:v>7.433301302514822E-2</c:v>
                </c:pt>
                <c:pt idx="18458">
                  <c:v>2.2677868380553912E-2</c:v>
                </c:pt>
                <c:pt idx="18459">
                  <c:v>5.6694670951384391E-2</c:v>
                </c:pt>
                <c:pt idx="18460">
                  <c:v>3.7796447300922305E-2</c:v>
                </c:pt>
                <c:pt idx="18461">
                  <c:v>9.0711473522213995E-2</c:v>
                </c:pt>
                <c:pt idx="18462">
                  <c:v>9.575099982900398E-2</c:v>
                </c:pt>
                <c:pt idx="18463">
                  <c:v>3.2756920994132369E-2</c:v>
                </c:pt>
                <c:pt idx="18464">
                  <c:v>4.7875499914501664E-2</c:v>
                </c:pt>
                <c:pt idx="18465">
                  <c:v>0.13984685501341362</c:v>
                </c:pt>
                <c:pt idx="18466">
                  <c:v>0.17008401285415223</c:v>
                </c:pt>
                <c:pt idx="18467">
                  <c:v>0.15370555235708544</c:v>
                </c:pt>
                <c:pt idx="18468">
                  <c:v>0.13858697343671617</c:v>
                </c:pt>
                <c:pt idx="18469">
                  <c:v>0.11212946032607028</c:v>
                </c:pt>
                <c:pt idx="18470">
                  <c:v>9.0711473522214078E-2</c:v>
                </c:pt>
                <c:pt idx="18471">
                  <c:v>8.9451591945516579E-2</c:v>
                </c:pt>
                <c:pt idx="18472">
                  <c:v>0.11086957874937278</c:v>
                </c:pt>
                <c:pt idx="18473">
                  <c:v>0.16126484181726994</c:v>
                </c:pt>
                <c:pt idx="18474">
                  <c:v>0.21795951276865386</c:v>
                </c:pt>
                <c:pt idx="18475">
                  <c:v>0.21417986803856168</c:v>
                </c:pt>
                <c:pt idx="18476">
                  <c:v>0.21669963119195643</c:v>
                </c:pt>
                <c:pt idx="18477">
                  <c:v>0.23685773641911517</c:v>
                </c:pt>
                <c:pt idx="18478">
                  <c:v>0.18394271019782343</c:v>
                </c:pt>
                <c:pt idx="18479">
                  <c:v>0.13480732870662387</c:v>
                </c:pt>
                <c:pt idx="18480">
                  <c:v>9.7010881405701341E-2</c:v>
                </c:pt>
                <c:pt idx="18481">
                  <c:v>8.8191710368819676E-2</c:v>
                </c:pt>
                <c:pt idx="18482">
                  <c:v>0.11464922347946521</c:v>
                </c:pt>
                <c:pt idx="18483">
                  <c:v>3.6536565724224562E-2</c:v>
                </c:pt>
                <c:pt idx="18484">
                  <c:v>1.0079052613578724E-2</c:v>
                </c:pt>
                <c:pt idx="18485">
                  <c:v>2.3937749957250586E-2</c:v>
                </c:pt>
                <c:pt idx="18486">
                  <c:v>5.0395263067896573E-2</c:v>
                </c:pt>
                <c:pt idx="18487">
                  <c:v>2.3937749957250346E-2</c:v>
                </c:pt>
                <c:pt idx="18488">
                  <c:v>1.1338934190276265E-2</c:v>
                </c:pt>
                <c:pt idx="18489">
                  <c:v>3.0237157840738733E-2</c:v>
                </c:pt>
                <c:pt idx="18490">
                  <c:v>2.8977276264041195E-2</c:v>
                </c:pt>
                <c:pt idx="18491">
                  <c:v>5.0395263067896781E-2</c:v>
                </c:pt>
                <c:pt idx="18492">
                  <c:v>0.10708993401928077</c:v>
                </c:pt>
                <c:pt idx="18493">
                  <c:v>0.11968874978625481</c:v>
                </c:pt>
                <c:pt idx="18494">
                  <c:v>0.10960969717267559</c:v>
                </c:pt>
                <c:pt idx="18495">
                  <c:v>4.5355736761106831E-2</c:v>
                </c:pt>
                <c:pt idx="18496">
                  <c:v>8.8191710368819037E-2</c:v>
                </c:pt>
                <c:pt idx="18497">
                  <c:v>0.13606721028332144</c:v>
                </c:pt>
                <c:pt idx="18498">
                  <c:v>6.6773723564962958E-2</c:v>
                </c:pt>
                <c:pt idx="18499">
                  <c:v>5.0395263067892996E-3</c:v>
                </c:pt>
                <c:pt idx="18500">
                  <c:v>1.6378460497066927E-2</c:v>
                </c:pt>
                <c:pt idx="18501">
                  <c:v>2.5197631533951863E-3</c:v>
                </c:pt>
                <c:pt idx="18502">
                  <c:v>9.4491118252307174E-2</c:v>
                </c:pt>
                <c:pt idx="18503">
                  <c:v>4.7875499914502143E-2</c:v>
                </c:pt>
                <c:pt idx="18504">
                  <c:v>0.10079052613579469</c:v>
                </c:pt>
                <c:pt idx="18505">
                  <c:v>0.10834981559597887</c:v>
                </c:pt>
                <c:pt idx="18506">
                  <c:v>0.14488638132020501</c:v>
                </c:pt>
                <c:pt idx="18507">
                  <c:v>0.11968874978625643</c:v>
                </c:pt>
                <c:pt idx="18508">
                  <c:v>6.1734197258174958E-2</c:v>
                </c:pt>
                <c:pt idx="18509">
                  <c:v>8.1892302485334093E-2</c:v>
                </c:pt>
                <c:pt idx="18510">
                  <c:v>0.12598815766974261</c:v>
                </c:pt>
                <c:pt idx="18511">
                  <c:v>3.9056328877621567E-2</c:v>
                </c:pt>
                <c:pt idx="18512">
                  <c:v>6.5513841988267138E-2</c:v>
                </c:pt>
                <c:pt idx="18513">
                  <c:v>0.13228756555322993</c:v>
                </c:pt>
                <c:pt idx="18514">
                  <c:v>0.21291998646186491</c:v>
                </c:pt>
                <c:pt idx="18515">
                  <c:v>0.15748519708717809</c:v>
                </c:pt>
                <c:pt idx="18516">
                  <c:v>0.16252472339396806</c:v>
                </c:pt>
                <c:pt idx="18517">
                  <c:v>0.12472827609304607</c:v>
                </c:pt>
                <c:pt idx="18518">
                  <c:v>0.10331028928919014</c:v>
                </c:pt>
                <c:pt idx="18519">
                  <c:v>4.5355736761108607E-2</c:v>
                </c:pt>
                <c:pt idx="18520">
                  <c:v>3.2756920994132778E-2</c:v>
                </c:pt>
                <c:pt idx="18521">
                  <c:v>3.6536565724224937E-2</c:v>
                </c:pt>
                <c:pt idx="18522">
                  <c:v>8.0632420908634567E-2</c:v>
                </c:pt>
                <c:pt idx="18523">
                  <c:v>0.14236661816680804</c:v>
                </c:pt>
                <c:pt idx="18524">
                  <c:v>0.13732709186001887</c:v>
                </c:pt>
                <c:pt idx="18525">
                  <c:v>0.2015810522715876</c:v>
                </c:pt>
                <c:pt idx="18526">
                  <c:v>0.26835477583655121</c:v>
                </c:pt>
                <c:pt idx="18527">
                  <c:v>0.23433797326572087</c:v>
                </c:pt>
                <c:pt idx="18528">
                  <c:v>0.21040022330846933</c:v>
                </c:pt>
                <c:pt idx="18529">
                  <c:v>0.20284093384828489</c:v>
                </c:pt>
                <c:pt idx="18530">
                  <c:v>0.19528164438810039</c:v>
                </c:pt>
                <c:pt idx="18531">
                  <c:v>0.32882909151802753</c:v>
                </c:pt>
                <c:pt idx="18532">
                  <c:v>0.37796447300922698</c:v>
                </c:pt>
                <c:pt idx="18533">
                  <c:v>0.37544470985583184</c:v>
                </c:pt>
                <c:pt idx="18534">
                  <c:v>0.39812257823638553</c:v>
                </c:pt>
                <c:pt idx="18535">
                  <c:v>0.45229748603437503</c:v>
                </c:pt>
                <c:pt idx="18536">
                  <c:v>0.50773227540906196</c:v>
                </c:pt>
                <c:pt idx="18537">
                  <c:v>0.53167002536631314</c:v>
                </c:pt>
                <c:pt idx="18538">
                  <c:v>0.55056824901677426</c:v>
                </c:pt>
                <c:pt idx="18539">
                  <c:v>0.58584493316430197</c:v>
                </c:pt>
                <c:pt idx="18540">
                  <c:v>0.6261611436186193</c:v>
                </c:pt>
                <c:pt idx="18541">
                  <c:v>0.62868090677201482</c:v>
                </c:pt>
                <c:pt idx="18542">
                  <c:v>0.65261865672926567</c:v>
                </c:pt>
                <c:pt idx="18543">
                  <c:v>0.71309297241074199</c:v>
                </c:pt>
                <c:pt idx="18544">
                  <c:v>0.72443190660101875</c:v>
                </c:pt>
                <c:pt idx="18545">
                  <c:v>0.7458498934048754</c:v>
                </c:pt>
                <c:pt idx="18546">
                  <c:v>0.73073131448450601</c:v>
                </c:pt>
                <c:pt idx="18547">
                  <c:v>0.77356728809221864</c:v>
                </c:pt>
                <c:pt idx="18548">
                  <c:v>0.7294714329078088</c:v>
                </c:pt>
                <c:pt idx="18549">
                  <c:v>0.7395504855213878</c:v>
                </c:pt>
                <c:pt idx="18550">
                  <c:v>0.70679356452725495</c:v>
                </c:pt>
                <c:pt idx="18551">
                  <c:v>0.71183309083404445</c:v>
                </c:pt>
                <c:pt idx="18552">
                  <c:v>0.7130929724107421</c:v>
                </c:pt>
                <c:pt idx="18553">
                  <c:v>0.76474811705533652</c:v>
                </c:pt>
                <c:pt idx="18554">
                  <c:v>0.79246551174267987</c:v>
                </c:pt>
                <c:pt idx="18555">
                  <c:v>0.83026195904360267</c:v>
                </c:pt>
                <c:pt idx="18556">
                  <c:v>0.83782124850378714</c:v>
                </c:pt>
                <c:pt idx="18557">
                  <c:v>0.860499116884341</c:v>
                </c:pt>
                <c:pt idx="18558">
                  <c:v>0.80002480120286457</c:v>
                </c:pt>
                <c:pt idx="18559">
                  <c:v>0.76852776178542892</c:v>
                </c:pt>
                <c:pt idx="18560">
                  <c:v>0.73577084079129595</c:v>
                </c:pt>
                <c:pt idx="18561">
                  <c:v>0.7584487091718497</c:v>
                </c:pt>
                <c:pt idx="18562">
                  <c:v>0.77860681439900847</c:v>
                </c:pt>
                <c:pt idx="18563">
                  <c:v>0.74962953813496802</c:v>
                </c:pt>
                <c:pt idx="18564">
                  <c:v>0.84034101165718245</c:v>
                </c:pt>
                <c:pt idx="18565">
                  <c:v>0.83782124850378747</c:v>
                </c:pt>
                <c:pt idx="18566">
                  <c:v>0.85167994584745932</c:v>
                </c:pt>
                <c:pt idx="18567">
                  <c:v>0.79876491962616769</c:v>
                </c:pt>
                <c:pt idx="18568">
                  <c:v>0.76096847232524489</c:v>
                </c:pt>
                <c:pt idx="18569">
                  <c:v>0.78238645912910121</c:v>
                </c:pt>
                <c:pt idx="18570">
                  <c:v>0.86553864319113105</c:v>
                </c:pt>
                <c:pt idx="18571">
                  <c:v>0.8365613669270906</c:v>
                </c:pt>
                <c:pt idx="18572">
                  <c:v>0.78238645912910088</c:v>
                </c:pt>
                <c:pt idx="18573">
                  <c:v>0.87309793265131574</c:v>
                </c:pt>
                <c:pt idx="18574">
                  <c:v>0.91089437995223832</c:v>
                </c:pt>
                <c:pt idx="18575">
                  <c:v>0.9953064455909657</c:v>
                </c:pt>
                <c:pt idx="18576">
                  <c:v>0.98648727455408269</c:v>
                </c:pt>
                <c:pt idx="18577">
                  <c:v>0.96758905090362179</c:v>
                </c:pt>
                <c:pt idx="18578">
                  <c:v>0.9373518930628838</c:v>
                </c:pt>
                <c:pt idx="18579">
                  <c:v>0.95247047198325341</c:v>
                </c:pt>
                <c:pt idx="18580">
                  <c:v>0.98648727455408358</c:v>
                </c:pt>
                <c:pt idx="18581">
                  <c:v>1.0116849060880317</c:v>
                </c:pt>
                <c:pt idx="18582">
                  <c:v>0.95625011671334548</c:v>
                </c:pt>
                <c:pt idx="18583">
                  <c:v>0.99530644559096515</c:v>
                </c:pt>
                <c:pt idx="18584">
                  <c:v>1.089797563843272</c:v>
                </c:pt>
                <c:pt idx="18585">
                  <c:v>1.0771987480762977</c:v>
                </c:pt>
                <c:pt idx="18586">
                  <c:v>1.0381424191986779</c:v>
                </c:pt>
                <c:pt idx="18587">
                  <c:v>1.0923173269966666</c:v>
                </c:pt>
                <c:pt idx="18588">
                  <c:v>1.0910574454199693</c:v>
                </c:pt>
                <c:pt idx="18589">
                  <c:v>1.209486313629528</c:v>
                </c:pt>
                <c:pt idx="18590">
                  <c:v>1.1086957874937333</c:v>
                </c:pt>
                <c:pt idx="18591">
                  <c:v>1.0129447876647295</c:v>
                </c:pt>
                <c:pt idx="18592">
                  <c:v>0.99152680086087341</c:v>
                </c:pt>
                <c:pt idx="18593">
                  <c:v>1.0494813533889549</c:v>
                </c:pt>
                <c:pt idx="18594">
                  <c:v>1.0671196954627189</c:v>
                </c:pt>
                <c:pt idx="18595">
                  <c:v>1.0671196954627189</c:v>
                </c:pt>
                <c:pt idx="18596">
                  <c:v>1.062080169155929</c:v>
                </c:pt>
                <c:pt idx="18597">
                  <c:v>1.079718511229693</c:v>
                </c:pt>
                <c:pt idx="18598">
                  <c:v>1.0759388664996004</c:v>
                </c:pt>
                <c:pt idx="18599">
                  <c:v>1.0923173269966673</c:v>
                </c:pt>
                <c:pt idx="18600">
                  <c:v>1.08601791911318</c:v>
                </c:pt>
                <c:pt idx="18601">
                  <c:v>1.1049161427636414</c:v>
                </c:pt>
                <c:pt idx="18602">
                  <c:v>1.1389329453344719</c:v>
                </c:pt>
                <c:pt idx="18603">
                  <c:v>1.1200347216840103</c:v>
                </c:pt>
                <c:pt idx="18604">
                  <c:v>1.074678984922903</c:v>
                </c:pt>
                <c:pt idx="18605">
                  <c:v>1.0154645508181237</c:v>
                </c:pt>
                <c:pt idx="18606">
                  <c:v>0.91971355098911944</c:v>
                </c:pt>
                <c:pt idx="18607">
                  <c:v>0.95373035355994973</c:v>
                </c:pt>
                <c:pt idx="18608">
                  <c:v>0.96758905090362146</c:v>
                </c:pt>
                <c:pt idx="18609">
                  <c:v>0.94491118252306783</c:v>
                </c:pt>
                <c:pt idx="18610">
                  <c:v>0.84538053796397106</c:v>
                </c:pt>
                <c:pt idx="18611">
                  <c:v>0.88947639314838134</c:v>
                </c:pt>
                <c:pt idx="18612">
                  <c:v>0.93231236675609352</c:v>
                </c:pt>
                <c:pt idx="18613">
                  <c:v>0.89577580103186816</c:v>
                </c:pt>
                <c:pt idx="18614">
                  <c:v>0.82144278800672021</c:v>
                </c:pt>
                <c:pt idx="18615">
                  <c:v>0.90711473522214481</c:v>
                </c:pt>
                <c:pt idx="18616">
                  <c:v>0.86931828792122234</c:v>
                </c:pt>
                <c:pt idx="18617">
                  <c:v>0.82648231431350994</c:v>
                </c:pt>
                <c:pt idx="18618">
                  <c:v>0.91215426152893464</c:v>
                </c:pt>
                <c:pt idx="18619">
                  <c:v>0.94113153779297543</c:v>
                </c:pt>
                <c:pt idx="18620">
                  <c:v>0.98018786667059554</c:v>
                </c:pt>
                <c:pt idx="18621">
                  <c:v>0.9864872745540828</c:v>
                </c:pt>
                <c:pt idx="18622">
                  <c:v>1.0305831297384926</c:v>
                </c:pt>
                <c:pt idx="18623">
                  <c:v>1.0356226560452826</c:v>
                </c:pt>
                <c:pt idx="18624">
                  <c:v>1.0545208796957442</c:v>
                </c:pt>
                <c:pt idx="18625">
                  <c:v>1.0834981559597849</c:v>
                </c:pt>
                <c:pt idx="18626">
                  <c:v>1.0394023007753745</c:v>
                </c:pt>
                <c:pt idx="18627">
                  <c:v>1.0079052613579391</c:v>
                </c:pt>
                <c:pt idx="18628">
                  <c:v>1.0116849060880315</c:v>
                </c:pt>
                <c:pt idx="18629">
                  <c:v>1.0154645508181239</c:v>
                </c:pt>
                <c:pt idx="18630">
                  <c:v>0.93609201148618593</c:v>
                </c:pt>
                <c:pt idx="18631">
                  <c:v>0.97766810351720124</c:v>
                </c:pt>
                <c:pt idx="18632">
                  <c:v>1.0507412349656517</c:v>
                </c:pt>
                <c:pt idx="18633">
                  <c:v>1.0457017086588616</c:v>
                </c:pt>
                <c:pt idx="18634">
                  <c:v>0.99782620874435968</c:v>
                </c:pt>
                <c:pt idx="18635">
                  <c:v>1.03184301131519</c:v>
                </c:pt>
                <c:pt idx="18636">
                  <c:v>1.078458629652995</c:v>
                </c:pt>
                <c:pt idx="18637">
                  <c:v>1.0683795770394156</c:v>
                </c:pt>
                <c:pt idx="18638">
                  <c:v>1.1376730637577737</c:v>
                </c:pt>
                <c:pt idx="18639">
                  <c:v>1.1716898663286044</c:v>
                </c:pt>
                <c:pt idx="18640">
                  <c:v>1.1628706952917225</c:v>
                </c:pt>
                <c:pt idx="18641">
                  <c:v>1.1553114058315379</c:v>
                </c:pt>
                <c:pt idx="18642">
                  <c:v>1.2309043004333833</c:v>
                </c:pt>
                <c:pt idx="18643">
                  <c:v>1.271220510887701</c:v>
                </c:pt>
                <c:pt idx="18644">
                  <c:v>1.3178361292255059</c:v>
                </c:pt>
                <c:pt idx="18645">
                  <c:v>1.303977431881834</c:v>
                </c:pt>
                <c:pt idx="18646">
                  <c:v>1.3934290238273512</c:v>
                </c:pt>
                <c:pt idx="18647">
                  <c:v>1.4891800236563555</c:v>
                </c:pt>
                <c:pt idx="18648">
                  <c:v>1.4778410894660789</c:v>
                </c:pt>
                <c:pt idx="18649">
                  <c:v>1.5433549314543442</c:v>
                </c:pt>
                <c:pt idx="18650">
                  <c:v>1.5874507866387546</c:v>
                </c:pt>
                <c:pt idx="18651">
                  <c:v>1.602569365559124</c:v>
                </c:pt>
                <c:pt idx="18652">
                  <c:v>1.5710723261416886</c:v>
                </c:pt>
                <c:pt idx="18653">
                  <c:v>1.4942195499631452</c:v>
                </c:pt>
                <c:pt idx="18654">
                  <c:v>1.5433549314543451</c:v>
                </c:pt>
                <c:pt idx="18655">
                  <c:v>1.5937501945222421</c:v>
                </c:pt>
                <c:pt idx="18656">
                  <c:v>1.571072326141689</c:v>
                </c:pt>
                <c:pt idx="18657">
                  <c:v>1.6227274707862831</c:v>
                </c:pt>
                <c:pt idx="18658">
                  <c:v>1.5446148130310429</c:v>
                </c:pt>
                <c:pt idx="18659">
                  <c:v>1.6630436812406006</c:v>
                </c:pt>
                <c:pt idx="18660">
                  <c:v>1.6088687734426113</c:v>
                </c:pt>
                <c:pt idx="18661">
                  <c:v>1.5849310234853606</c:v>
                </c:pt>
                <c:pt idx="18662">
                  <c:v>1.6038292471358213</c:v>
                </c:pt>
                <c:pt idx="18663">
                  <c:v>1.6655634443939951</c:v>
                </c:pt>
                <c:pt idx="18664">
                  <c:v>1.6504448654736261</c:v>
                </c:pt>
                <c:pt idx="18665">
                  <c:v>1.6454053391668364</c:v>
                </c:pt>
                <c:pt idx="18666">
                  <c:v>1.6907610759279441</c:v>
                </c:pt>
                <c:pt idx="18667">
                  <c:v>1.7021000101182209</c:v>
                </c:pt>
                <c:pt idx="18668">
                  <c:v>1.8432067467083326</c:v>
                </c:pt>
                <c:pt idx="18669">
                  <c:v>1.7776929047200665</c:v>
                </c:pt>
                <c:pt idx="18670">
                  <c:v>1.7713934968365792</c:v>
                </c:pt>
                <c:pt idx="18671">
                  <c:v>1.7676138521064866</c:v>
                </c:pt>
                <c:pt idx="18672">
                  <c:v>1.7865120757569481</c:v>
                </c:pt>
                <c:pt idx="18673">
                  <c:v>1.7902917204870401</c:v>
                </c:pt>
                <c:pt idx="18674">
                  <c:v>1.7789527862967636</c:v>
                </c:pt>
                <c:pt idx="18675">
                  <c:v>1.801630654677318</c:v>
                </c:pt>
                <c:pt idx="18676">
                  <c:v>1.8180091151743842</c:v>
                </c:pt>
                <c:pt idx="18677">
                  <c:v>1.8343875756714498</c:v>
                </c:pt>
                <c:pt idx="18678">
                  <c:v>1.8255684046345688</c:v>
                </c:pt>
                <c:pt idx="18679">
                  <c:v>1.7915516020637381</c:v>
                </c:pt>
                <c:pt idx="18680">
                  <c:v>1.7676138521064868</c:v>
                </c:pt>
                <c:pt idx="18681">
                  <c:v>1.8318678125180554</c:v>
                </c:pt>
                <c:pt idx="18682">
                  <c:v>1.8041504178307119</c:v>
                </c:pt>
                <c:pt idx="18683">
                  <c:v>1.7562749179162096</c:v>
                </c:pt>
                <c:pt idx="18684">
                  <c:v>1.772653378413277</c:v>
                </c:pt>
                <c:pt idx="18685">
                  <c:v>1.7411563389958404</c:v>
                </c:pt>
                <c:pt idx="18686">
                  <c:v>1.8280881677879637</c:v>
                </c:pt>
                <c:pt idx="18687">
                  <c:v>1.7865120757569486</c:v>
                </c:pt>
                <c:pt idx="18688">
                  <c:v>1.8469863914384241</c:v>
                </c:pt>
                <c:pt idx="18689">
                  <c:v>1.8356474572481472</c:v>
                </c:pt>
                <c:pt idx="18690">
                  <c:v>1.8671444966655832</c:v>
                </c:pt>
                <c:pt idx="18691">
                  <c:v>1.8671444966655828</c:v>
                </c:pt>
                <c:pt idx="18692">
                  <c:v>1.838167220401542</c:v>
                </c:pt>
                <c:pt idx="18693">
                  <c:v>1.8381672204015418</c:v>
                </c:pt>
                <c:pt idx="18694">
                  <c:v>1.7373766942657487</c:v>
                </c:pt>
                <c:pt idx="18695">
                  <c:v>1.7688737336831843</c:v>
                </c:pt>
                <c:pt idx="18696">
                  <c:v>1.7562749179162107</c:v>
                </c:pt>
                <c:pt idx="18697">
                  <c:v>1.7021000101182209</c:v>
                </c:pt>
                <c:pt idx="18698">
                  <c:v>1.6731227338541801</c:v>
                </c:pt>
                <c:pt idx="18699">
                  <c:v>1.693280839081339</c:v>
                </c:pt>
                <c:pt idx="18700">
                  <c:v>1.631546641823165</c:v>
                </c:pt>
                <c:pt idx="18701">
                  <c:v>1.5987897208290316</c:v>
                </c:pt>
                <c:pt idx="18702">
                  <c:v>1.5987897208290314</c:v>
                </c:pt>
                <c:pt idx="18703">
                  <c:v>1.5975298392523345</c:v>
                </c:pt>
                <c:pt idx="18704">
                  <c:v>1.5786316156018729</c:v>
                </c:pt>
                <c:pt idx="18705">
                  <c:v>1.5093381288835157</c:v>
                </c:pt>
                <c:pt idx="18706">
                  <c:v>1.4828806157728698</c:v>
                </c:pt>
                <c:pt idx="18707">
                  <c:v>1.5194171814970949</c:v>
                </c:pt>
                <c:pt idx="18708">
                  <c:v>1.4728015631592903</c:v>
                </c:pt>
                <c:pt idx="18709">
                  <c:v>1.530756115687371</c:v>
                </c:pt>
                <c:pt idx="18710">
                  <c:v>1.5496543393378324</c:v>
                </c:pt>
                <c:pt idx="18711">
                  <c:v>1.5937501945222428</c:v>
                </c:pt>
                <c:pt idx="18712">
                  <c:v>1.5168974183436992</c:v>
                </c:pt>
                <c:pt idx="18713">
                  <c:v>1.5496543393378326</c:v>
                </c:pt>
                <c:pt idx="18714">
                  <c:v>1.4942195499631457</c:v>
                </c:pt>
                <c:pt idx="18715">
                  <c:v>1.451383576355433</c:v>
                </c:pt>
                <c:pt idx="18716">
                  <c:v>1.5307561156873708</c:v>
                </c:pt>
                <c:pt idx="18717">
                  <c:v>1.5055584841534229</c:v>
                </c:pt>
                <c:pt idx="18718">
                  <c:v>1.5030387210000282</c:v>
                </c:pt>
                <c:pt idx="18719">
                  <c:v>1.4728015631592895</c:v>
                </c:pt>
                <c:pt idx="18720">
                  <c:v>1.4841404973495667</c:v>
                </c:pt>
                <c:pt idx="18721">
                  <c:v>1.5055584841534222</c:v>
                </c:pt>
                <c:pt idx="18722">
                  <c:v>1.4639823921224071</c:v>
                </c:pt>
                <c:pt idx="18723">
                  <c:v>1.4816207341961711</c:v>
                </c:pt>
                <c:pt idx="18724">
                  <c:v>1.5156375367670021</c:v>
                </c:pt>
                <c:pt idx="18725">
                  <c:v>1.5647729182582018</c:v>
                </c:pt>
                <c:pt idx="18726">
                  <c:v>1.5773717340251756</c:v>
                </c:pt>
                <c:pt idx="18727">
                  <c:v>1.5849310234853604</c:v>
                </c:pt>
                <c:pt idx="18728">
                  <c:v>1.5446148130310422</c:v>
                </c:pt>
                <c:pt idx="18729">
                  <c:v>1.5383154051475556</c:v>
                </c:pt>
                <c:pt idx="18730">
                  <c:v>1.519417181497094</c:v>
                </c:pt>
                <c:pt idx="18731">
                  <c:v>1.4627225105457102</c:v>
                </c:pt>
                <c:pt idx="18732">
                  <c:v>1.398468550134141</c:v>
                </c:pt>
                <c:pt idx="18733">
                  <c:v>1.3430337607594542</c:v>
                </c:pt>
                <c:pt idx="18734">
                  <c:v>1.3896493790972586</c:v>
                </c:pt>
                <c:pt idx="18735">
                  <c:v>1.3808302080603774</c:v>
                </c:pt>
                <c:pt idx="18736">
                  <c:v>1.3014576687284394</c:v>
                </c:pt>
                <c:pt idx="18737">
                  <c:v>1.2724803924643981</c:v>
                </c:pt>
                <c:pt idx="18738">
                  <c:v>1.2800396819245827</c:v>
                </c:pt>
                <c:pt idx="18739">
                  <c:v>1.2586216951207274</c:v>
                </c:pt>
                <c:pt idx="18740">
                  <c:v>1.2850792082313729</c:v>
                </c:pt>
                <c:pt idx="18741">
                  <c:v>1.2561019319673317</c:v>
                </c:pt>
                <c:pt idx="18742">
                  <c:v>1.2598815766974241</c:v>
                </c:pt>
                <c:pt idx="18743">
                  <c:v>1.283819326654676</c:v>
                </c:pt>
                <c:pt idx="18744">
                  <c:v>1.3694912738701006</c:v>
                </c:pt>
                <c:pt idx="18745">
                  <c:v>1.3594122212565212</c:v>
                </c:pt>
                <c:pt idx="18746">
                  <c:v>1.3959487869807468</c:v>
                </c:pt>
                <c:pt idx="18747">
                  <c:v>1.4161068922079052</c:v>
                </c:pt>
                <c:pt idx="18748">
                  <c:v>1.3631918659866133</c:v>
                </c:pt>
                <c:pt idx="18749">
                  <c:v>1.2989379055750445</c:v>
                </c:pt>
                <c:pt idx="18750">
                  <c:v>1.2498025240838448</c:v>
                </c:pt>
                <c:pt idx="18751">
                  <c:v>1.2409833530469632</c:v>
                </c:pt>
                <c:pt idx="18752">
                  <c:v>1.152791642678143</c:v>
                </c:pt>
                <c:pt idx="18753">
                  <c:v>1.1805090373654863</c:v>
                </c:pt>
                <c:pt idx="18754">
                  <c:v>1.1263341295674967</c:v>
                </c:pt>
                <c:pt idx="18755">
                  <c:v>1.0721592217695073</c:v>
                </c:pt>
                <c:pt idx="18756">
                  <c:v>0.99656632716766247</c:v>
                </c:pt>
                <c:pt idx="18757">
                  <c:v>0.9827076298239904</c:v>
                </c:pt>
                <c:pt idx="18758">
                  <c:v>0.9411315377929752</c:v>
                </c:pt>
                <c:pt idx="18759">
                  <c:v>0.86679852476782704</c:v>
                </c:pt>
                <c:pt idx="18760">
                  <c:v>0.87057816949791922</c:v>
                </c:pt>
                <c:pt idx="18761">
                  <c:v>0.84286077481057642</c:v>
                </c:pt>
                <c:pt idx="18762">
                  <c:v>0.84664041954066838</c:v>
                </c:pt>
                <c:pt idx="18763">
                  <c:v>0.86679852476782693</c:v>
                </c:pt>
                <c:pt idx="18764">
                  <c:v>0.82522243273681195</c:v>
                </c:pt>
                <c:pt idx="18765">
                  <c:v>0.78868586701258681</c:v>
                </c:pt>
                <c:pt idx="18766">
                  <c:v>0.80380444593295619</c:v>
                </c:pt>
                <c:pt idx="18767">
                  <c:v>0.8516799458474581</c:v>
                </c:pt>
                <c:pt idx="18768">
                  <c:v>0.88191710368819687</c:v>
                </c:pt>
                <c:pt idx="18769">
                  <c:v>0.86679852476782704</c:v>
                </c:pt>
                <c:pt idx="18770">
                  <c:v>0.78112657755240245</c:v>
                </c:pt>
                <c:pt idx="18771">
                  <c:v>0.74584989340487462</c:v>
                </c:pt>
                <c:pt idx="18772">
                  <c:v>0.81010385381644334</c:v>
                </c:pt>
                <c:pt idx="18773">
                  <c:v>0.80758409066304881</c:v>
                </c:pt>
                <c:pt idx="18774">
                  <c:v>0.82522243273681239</c:v>
                </c:pt>
                <c:pt idx="18775">
                  <c:v>0.8327817221969972</c:v>
                </c:pt>
                <c:pt idx="18776">
                  <c:v>0.76726788020873127</c:v>
                </c:pt>
                <c:pt idx="18777">
                  <c:v>0.70049415664376746</c:v>
                </c:pt>
                <c:pt idx="18778">
                  <c:v>0.69041510403018824</c:v>
                </c:pt>
                <c:pt idx="18779">
                  <c:v>0.69797439349037271</c:v>
                </c:pt>
                <c:pt idx="18780">
                  <c:v>0.76852776178542803</c:v>
                </c:pt>
                <c:pt idx="18781">
                  <c:v>0.80632420908635072</c:v>
                </c:pt>
                <c:pt idx="18782">
                  <c:v>0.78364634070579753</c:v>
                </c:pt>
                <c:pt idx="18783">
                  <c:v>0.79498527489607473</c:v>
                </c:pt>
                <c:pt idx="18784">
                  <c:v>0.84034101165718178</c:v>
                </c:pt>
                <c:pt idx="18785">
                  <c:v>0.82270266958341798</c:v>
                </c:pt>
                <c:pt idx="18786">
                  <c:v>0.81136373539314088</c:v>
                </c:pt>
                <c:pt idx="18787">
                  <c:v>0.84160089323387899</c:v>
                </c:pt>
                <c:pt idx="18788">
                  <c:v>0.85545959057755105</c:v>
                </c:pt>
                <c:pt idx="18789">
                  <c:v>0.8793973405348019</c:v>
                </c:pt>
                <c:pt idx="18790">
                  <c:v>0.850420064270761</c:v>
                </c:pt>
                <c:pt idx="18791">
                  <c:v>0.93609201148618582</c:v>
                </c:pt>
                <c:pt idx="18792">
                  <c:v>0.95121059040655509</c:v>
                </c:pt>
                <c:pt idx="18793">
                  <c:v>1.0343627744685853</c:v>
                </c:pt>
                <c:pt idx="18794">
                  <c:v>1.034362774468585</c:v>
                </c:pt>
                <c:pt idx="18795">
                  <c:v>1.0860179191131794</c:v>
                </c:pt>
                <c:pt idx="18796">
                  <c:v>1.142712590064564</c:v>
                </c:pt>
                <c:pt idx="18797">
                  <c:v>1.2208252478198038</c:v>
                </c:pt>
                <c:pt idx="18798">
                  <c:v>1.2447629977770556</c:v>
                </c:pt>
                <c:pt idx="18799">
                  <c:v>1.2384635898935679</c:v>
                </c:pt>
                <c:pt idx="18800">
                  <c:v>1.2397234714702654</c:v>
                </c:pt>
                <c:pt idx="18801">
                  <c:v>1.1830288005188812</c:v>
                </c:pt>
                <c:pt idx="18802">
                  <c:v>1.2069665504761329</c:v>
                </c:pt>
                <c:pt idx="18803">
                  <c:v>1.1666503400218142</c:v>
                </c:pt>
                <c:pt idx="18804">
                  <c:v>1.1225544848374049</c:v>
                </c:pt>
                <c:pt idx="18805">
                  <c:v>1.0394023007753748</c:v>
                </c:pt>
                <c:pt idx="18806">
                  <c:v>1.0557807612724415</c:v>
                </c:pt>
                <c:pt idx="18807">
                  <c:v>1.1074359059170358</c:v>
                </c:pt>
                <c:pt idx="18808">
                  <c:v>1.1502718795247482</c:v>
                </c:pt>
                <c:pt idx="18809">
                  <c:v>1.1956276162858555</c:v>
                </c:pt>
                <c:pt idx="18810">
                  <c:v>1.1855485636722762</c:v>
                </c:pt>
                <c:pt idx="18811">
                  <c:v>1.20318690574604</c:v>
                </c:pt>
                <c:pt idx="18812">
                  <c:v>1.271220510887701</c:v>
                </c:pt>
                <c:pt idx="18813">
                  <c:v>1.2057066688994345</c:v>
                </c:pt>
                <c:pt idx="18814">
                  <c:v>1.1956276162858552</c:v>
                </c:pt>
                <c:pt idx="18815">
                  <c:v>1.2208252478198038</c:v>
                </c:pt>
                <c:pt idx="18816">
                  <c:v>1.1175149585306154</c:v>
                </c:pt>
                <c:pt idx="18817">
                  <c:v>1.0834981559597845</c:v>
                </c:pt>
                <c:pt idx="18818">
                  <c:v>1.0910574454199695</c:v>
                </c:pt>
                <c:pt idx="18819">
                  <c:v>1.135153300604379</c:v>
                </c:pt>
                <c:pt idx="18820">
                  <c:v>1.1338934190276819</c:v>
                </c:pt>
                <c:pt idx="18821">
                  <c:v>1.1313736558742871</c:v>
                </c:pt>
                <c:pt idx="18822">
                  <c:v>1.1830288005188814</c:v>
                </c:pt>
                <c:pt idx="18823">
                  <c:v>1.1124754322238253</c:v>
                </c:pt>
                <c:pt idx="18824">
                  <c:v>1.1540515242548406</c:v>
                </c:pt>
                <c:pt idx="18825">
                  <c:v>1.2183054846664092</c:v>
                </c:pt>
                <c:pt idx="18826">
                  <c:v>1.1086957874937333</c:v>
                </c:pt>
                <c:pt idx="18827">
                  <c:v>1.1162550769539179</c:v>
                </c:pt>
                <c:pt idx="18828">
                  <c:v>1.0885376822665742</c:v>
                </c:pt>
                <c:pt idx="18829">
                  <c:v>1.039402300775375</c:v>
                </c:pt>
                <c:pt idx="18830">
                  <c:v>1.1137353138005228</c:v>
                </c:pt>
                <c:pt idx="18831">
                  <c:v>1.0507412349656511</c:v>
                </c:pt>
                <c:pt idx="18832">
                  <c:v>1.1389329453344712</c:v>
                </c:pt>
                <c:pt idx="18833">
                  <c:v>1.1212946032607076</c:v>
                </c:pt>
                <c:pt idx="18834">
                  <c:v>1.034362774468585</c:v>
                </c:pt>
                <c:pt idx="18835">
                  <c:v>1.0645999323093225</c:v>
                </c:pt>
                <c:pt idx="18836">
                  <c:v>1.0658598138860209</c:v>
                </c:pt>
                <c:pt idx="18837">
                  <c:v>1.1225544848374047</c:v>
                </c:pt>
                <c:pt idx="18838">
                  <c:v>1.1931078531324599</c:v>
                </c:pt>
                <c:pt idx="18839">
                  <c:v>1.1263341295674967</c:v>
                </c:pt>
                <c:pt idx="18840">
                  <c:v>1.1049161427636398</c:v>
                </c:pt>
                <c:pt idx="18841">
                  <c:v>1.060820287579231</c:v>
                </c:pt>
                <c:pt idx="18842">
                  <c:v>1.049481353388954</c:v>
                </c:pt>
                <c:pt idx="18843">
                  <c:v>1.006645379781242</c:v>
                </c:pt>
                <c:pt idx="18844">
                  <c:v>1.0167244323948215</c:v>
                </c:pt>
                <c:pt idx="18845">
                  <c:v>0.99530644559096482</c:v>
                </c:pt>
                <c:pt idx="18846">
                  <c:v>0.99152680086087275</c:v>
                </c:pt>
                <c:pt idx="18847">
                  <c:v>0.98144774824729297</c:v>
                </c:pt>
                <c:pt idx="18848">
                  <c:v>0.99782620874435957</c:v>
                </c:pt>
                <c:pt idx="18849">
                  <c:v>1.0394023007753745</c:v>
                </c:pt>
                <c:pt idx="18850">
                  <c:v>1.0671196954627182</c:v>
                </c:pt>
                <c:pt idx="18851">
                  <c:v>1.1011364980335485</c:v>
                </c:pt>
                <c:pt idx="18852">
                  <c:v>1.0885376822665742</c:v>
                </c:pt>
                <c:pt idx="18853">
                  <c:v>1.0520011165423488</c:v>
                </c:pt>
                <c:pt idx="18854">
                  <c:v>1.1351533006043792</c:v>
                </c:pt>
                <c:pt idx="18855">
                  <c:v>1.2031869057460394</c:v>
                </c:pt>
                <c:pt idx="18856">
                  <c:v>1.1754695110586963</c:v>
                </c:pt>
                <c:pt idx="18857">
                  <c:v>1.1729497479053008</c:v>
                </c:pt>
                <c:pt idx="18858">
                  <c:v>1.1490119979480504</c:v>
                </c:pt>
                <c:pt idx="18859">
                  <c:v>1.1263341295674969</c:v>
                </c:pt>
                <c:pt idx="18860">
                  <c:v>1.1149951953772199</c:v>
                </c:pt>
                <c:pt idx="18861">
                  <c:v>1.127594011144194</c:v>
                </c:pt>
                <c:pt idx="18862">
                  <c:v>1.1023963796102456</c:v>
                </c:pt>
                <c:pt idx="18863">
                  <c:v>1.1553114058315372</c:v>
                </c:pt>
                <c:pt idx="18864">
                  <c:v>1.1238143664141025</c:v>
                </c:pt>
                <c:pt idx="18865">
                  <c:v>1.1162550769539179</c:v>
                </c:pt>
                <c:pt idx="18866">
                  <c:v>1.1036562611869438</c:v>
                </c:pt>
                <c:pt idx="18867">
                  <c:v>1.0331028928918877</c:v>
                </c:pt>
                <c:pt idx="18868">
                  <c:v>1.0192441955482165</c:v>
                </c:pt>
                <c:pt idx="18869">
                  <c:v>1.0331028928918882</c:v>
                </c:pt>
                <c:pt idx="18870">
                  <c:v>1.039402300775375</c:v>
                </c:pt>
                <c:pt idx="18871">
                  <c:v>0.92097343256581687</c:v>
                </c:pt>
                <c:pt idx="18872">
                  <c:v>0.91467402468232939</c:v>
                </c:pt>
                <c:pt idx="18873">
                  <c:v>0.94491118252306805</c:v>
                </c:pt>
                <c:pt idx="18874">
                  <c:v>0.88821651157168346</c:v>
                </c:pt>
                <c:pt idx="18875">
                  <c:v>0.83026195904360156</c:v>
                </c:pt>
                <c:pt idx="18876">
                  <c:v>0.89073627472507877</c:v>
                </c:pt>
                <c:pt idx="18877">
                  <c:v>0.85797935373094503</c:v>
                </c:pt>
                <c:pt idx="18878">
                  <c:v>0.87561769580470961</c:v>
                </c:pt>
                <c:pt idx="18879">
                  <c:v>0.90207520891535586</c:v>
                </c:pt>
                <c:pt idx="18880">
                  <c:v>0.97514834036380604</c:v>
                </c:pt>
                <c:pt idx="18881">
                  <c:v>1.0293232481617947</c:v>
                </c:pt>
                <c:pt idx="18882">
                  <c:v>1.0822382743830865</c:v>
                </c:pt>
                <c:pt idx="18883">
                  <c:v>1.1175149585306146</c:v>
                </c:pt>
                <c:pt idx="18884">
                  <c:v>1.1175149585306143</c:v>
                </c:pt>
                <c:pt idx="18885">
                  <c:v>1.0129447876647284</c:v>
                </c:pt>
                <c:pt idx="18886">
                  <c:v>1.0154645508181237</c:v>
                </c:pt>
                <c:pt idx="18887">
                  <c:v>1.0557807612724419</c:v>
                </c:pt>
                <c:pt idx="18888">
                  <c:v>0.98144774824729353</c:v>
                </c:pt>
                <c:pt idx="18889">
                  <c:v>1.0583005244258363</c:v>
                </c:pt>
                <c:pt idx="18890">
                  <c:v>1.0797185112296916</c:v>
                </c:pt>
                <c:pt idx="18891">
                  <c:v>1.0293232481617955</c:v>
                </c:pt>
                <c:pt idx="18892">
                  <c:v>0.9411315377929762</c:v>
                </c:pt>
                <c:pt idx="18893">
                  <c:v>0.90963449837554033</c:v>
                </c:pt>
                <c:pt idx="18894">
                  <c:v>0.92979260360269944</c:v>
                </c:pt>
                <c:pt idx="18895">
                  <c:v>0.99908609032105755</c:v>
                </c:pt>
                <c:pt idx="18896">
                  <c:v>0.98144774824729375</c:v>
                </c:pt>
                <c:pt idx="18897">
                  <c:v>0.93483212990948938</c:v>
                </c:pt>
                <c:pt idx="18898">
                  <c:v>0.97262857721041152</c:v>
                </c:pt>
                <c:pt idx="18899">
                  <c:v>0.90207520891535586</c:v>
                </c:pt>
                <c:pt idx="18900">
                  <c:v>0.92349319571921196</c:v>
                </c:pt>
                <c:pt idx="18901">
                  <c:v>0.94491118252306827</c:v>
                </c:pt>
                <c:pt idx="18902">
                  <c:v>0.93483212990948827</c:v>
                </c:pt>
                <c:pt idx="18903">
                  <c:v>0.90963449837553967</c:v>
                </c:pt>
                <c:pt idx="18904">
                  <c:v>0.85545959057755039</c:v>
                </c:pt>
                <c:pt idx="18905">
                  <c:v>0.77230740651552054</c:v>
                </c:pt>
                <c:pt idx="18906">
                  <c:v>0.78238645912909965</c:v>
                </c:pt>
                <c:pt idx="18907">
                  <c:v>0.72695166975441294</c:v>
                </c:pt>
                <c:pt idx="18908">
                  <c:v>0.73703072236799239</c:v>
                </c:pt>
                <c:pt idx="18909">
                  <c:v>0.68663545930009584</c:v>
                </c:pt>
                <c:pt idx="18910">
                  <c:v>0.6450593672690812</c:v>
                </c:pt>
                <c:pt idx="18911">
                  <c:v>0.65009889357587103</c:v>
                </c:pt>
                <c:pt idx="18912">
                  <c:v>0.66647735407293807</c:v>
                </c:pt>
                <c:pt idx="18913">
                  <c:v>0.65135877515256846</c:v>
                </c:pt>
                <c:pt idx="18914">
                  <c:v>0.69545463033697863</c:v>
                </c:pt>
                <c:pt idx="18915">
                  <c:v>0.70049415664376824</c:v>
                </c:pt>
                <c:pt idx="18916">
                  <c:v>0.65261865672926567</c:v>
                </c:pt>
                <c:pt idx="18917">
                  <c:v>0.69797439349037316</c:v>
                </c:pt>
                <c:pt idx="18918">
                  <c:v>0.75340918286505998</c:v>
                </c:pt>
                <c:pt idx="18919">
                  <c:v>0.73325107763790098</c:v>
                </c:pt>
                <c:pt idx="18920">
                  <c:v>0.76348823547863931</c:v>
                </c:pt>
                <c:pt idx="18921">
                  <c:v>0.72821155133111082</c:v>
                </c:pt>
                <c:pt idx="18922">
                  <c:v>0.66143782776614779</c:v>
                </c:pt>
                <c:pt idx="18923">
                  <c:v>0.58836469631769595</c:v>
                </c:pt>
                <c:pt idx="18924">
                  <c:v>0.5694664726672356</c:v>
                </c:pt>
                <c:pt idx="18925">
                  <c:v>0.48127476229841598</c:v>
                </c:pt>
                <c:pt idx="18926">
                  <c:v>0.4737154728382319</c:v>
                </c:pt>
                <c:pt idx="18927">
                  <c:v>0.47371547283823134</c:v>
                </c:pt>
                <c:pt idx="18928">
                  <c:v>0.52915026221291717</c:v>
                </c:pt>
                <c:pt idx="18929">
                  <c:v>0.59592398577788142</c:v>
                </c:pt>
                <c:pt idx="18930">
                  <c:v>0.66647735407293718</c:v>
                </c:pt>
                <c:pt idx="18931">
                  <c:v>0.62490126204192287</c:v>
                </c:pt>
                <c:pt idx="18932">
                  <c:v>0.64001984096229203</c:v>
                </c:pt>
                <c:pt idx="18933">
                  <c:v>0.60222339366136923</c:v>
                </c:pt>
                <c:pt idx="18934">
                  <c:v>0.62868090677201516</c:v>
                </c:pt>
                <c:pt idx="18935">
                  <c:v>0.64505936726908086</c:v>
                </c:pt>
                <c:pt idx="18936">
                  <c:v>0.58080540685751314</c:v>
                </c:pt>
                <c:pt idx="18937">
                  <c:v>0.62364138046522533</c:v>
                </c:pt>
                <c:pt idx="18938">
                  <c:v>0.62364138046522499</c:v>
                </c:pt>
                <c:pt idx="18939">
                  <c:v>0.74459001182817808</c:v>
                </c:pt>
                <c:pt idx="18940">
                  <c:v>0.83152184062029888</c:v>
                </c:pt>
                <c:pt idx="18941">
                  <c:v>0.77356728809221886</c:v>
                </c:pt>
                <c:pt idx="18942">
                  <c:v>0.72443190660101942</c:v>
                </c:pt>
                <c:pt idx="18943">
                  <c:v>0.7030139197971631</c:v>
                </c:pt>
                <c:pt idx="18944">
                  <c:v>0.70175403822046611</c:v>
                </c:pt>
                <c:pt idx="18945">
                  <c:v>0.59088445947109203</c:v>
                </c:pt>
                <c:pt idx="18946">
                  <c:v>0.58206528843421024</c:v>
                </c:pt>
                <c:pt idx="18947">
                  <c:v>0.64631924884577918</c:v>
                </c:pt>
                <c:pt idx="18948">
                  <c:v>0.62364138046522533</c:v>
                </c:pt>
                <c:pt idx="18949">
                  <c:v>0.58332517001090833</c:v>
                </c:pt>
                <c:pt idx="18950">
                  <c:v>0.6299407883487127</c:v>
                </c:pt>
                <c:pt idx="18951">
                  <c:v>0.61734197258173806</c:v>
                </c:pt>
                <c:pt idx="18952">
                  <c:v>0.51403168329254922</c:v>
                </c:pt>
                <c:pt idx="18953">
                  <c:v>0.53544967009640543</c:v>
                </c:pt>
                <c:pt idx="18954">
                  <c:v>0.5001729859488776</c:v>
                </c:pt>
                <c:pt idx="18955">
                  <c:v>0.35024707832188412</c:v>
                </c:pt>
                <c:pt idx="18956">
                  <c:v>0.32630932836463361</c:v>
                </c:pt>
                <c:pt idx="18957">
                  <c:v>0.33386861782481719</c:v>
                </c:pt>
                <c:pt idx="18958">
                  <c:v>0.34898719674518652</c:v>
                </c:pt>
                <c:pt idx="18959">
                  <c:v>0.29733205210059149</c:v>
                </c:pt>
                <c:pt idx="18960">
                  <c:v>0.25575596006957629</c:v>
                </c:pt>
                <c:pt idx="18961">
                  <c:v>0.23055832853562933</c:v>
                </c:pt>
                <c:pt idx="18962">
                  <c:v>0.22677868380553645</c:v>
                </c:pt>
                <c:pt idx="18963">
                  <c:v>0.20536069700168016</c:v>
                </c:pt>
                <c:pt idx="18964">
                  <c:v>0.19402176281140235</c:v>
                </c:pt>
                <c:pt idx="18965">
                  <c:v>0.12094863136295274</c:v>
                </c:pt>
                <c:pt idx="18966">
                  <c:v>6.5513841988267069E-2</c:v>
                </c:pt>
                <c:pt idx="18967">
                  <c:v>0.1146492234794667</c:v>
                </c:pt>
                <c:pt idx="18968">
                  <c:v>0.10960969717267706</c:v>
                </c:pt>
                <c:pt idx="18969">
                  <c:v>0.11590910505616413</c:v>
                </c:pt>
                <c:pt idx="18970">
                  <c:v>9.7010881405702618E-2</c:v>
                </c:pt>
                <c:pt idx="18971">
                  <c:v>2.5197631533949761E-2</c:v>
                </c:pt>
                <c:pt idx="18972">
                  <c:v>9.0711473522216188E-2</c:v>
                </c:pt>
                <c:pt idx="18973">
                  <c:v>2.7717394687344767E-2</c:v>
                </c:pt>
                <c:pt idx="18974">
                  <c:v>0.11086957874937496</c:v>
                </c:pt>
                <c:pt idx="18975">
                  <c:v>0.13354744712992811</c:v>
                </c:pt>
                <c:pt idx="18976">
                  <c:v>0.13984685501341498</c:v>
                </c:pt>
                <c:pt idx="18977">
                  <c:v>0.16756424970075853</c:v>
                </c:pt>
                <c:pt idx="18978">
                  <c:v>0.17638342073764035</c:v>
                </c:pt>
                <c:pt idx="18979">
                  <c:v>0.14236661816680976</c:v>
                </c:pt>
                <c:pt idx="18980">
                  <c:v>0.16882413127745569</c:v>
                </c:pt>
                <c:pt idx="18981">
                  <c:v>0.11086957874937496</c:v>
                </c:pt>
                <c:pt idx="18982">
                  <c:v>4.1576092031016303E-2</c:v>
                </c:pt>
                <c:pt idx="18983">
                  <c:v>8.8191710368831517E-3</c:v>
                </c:pt>
                <c:pt idx="18984">
                  <c:v>7.5592894601832937E-3</c:v>
                </c:pt>
                <c:pt idx="18985">
                  <c:v>4.5355736761109017E-2</c:v>
                </c:pt>
                <c:pt idx="18986">
                  <c:v>0.12094863136295378</c:v>
                </c:pt>
                <c:pt idx="18987">
                  <c:v>8.1892302485334204E-2</c:v>
                </c:pt>
                <c:pt idx="18988">
                  <c:v>7.1813249871754706E-2</c:v>
                </c:pt>
                <c:pt idx="18989">
                  <c:v>6.8033605141662401E-2</c:v>
                </c:pt>
                <c:pt idx="18990">
                  <c:v>7.055336829505722E-2</c:v>
                </c:pt>
                <c:pt idx="18991">
                  <c:v>5.4174907797990515E-2</c:v>
                </c:pt>
                <c:pt idx="18992">
                  <c:v>4.1576092031016344E-2</c:v>
                </c:pt>
                <c:pt idx="18993">
                  <c:v>5.6694670951385646E-2</c:v>
                </c:pt>
                <c:pt idx="18994">
                  <c:v>0.12850792082313822</c:v>
                </c:pt>
                <c:pt idx="18995">
                  <c:v>0.18268282862112736</c:v>
                </c:pt>
                <c:pt idx="18996">
                  <c:v>0.20284093384828591</c:v>
                </c:pt>
                <c:pt idx="18997">
                  <c:v>0.14488638132020484</c:v>
                </c:pt>
                <c:pt idx="18998">
                  <c:v>0.14614626289690211</c:v>
                </c:pt>
                <c:pt idx="18999">
                  <c:v>0.11716898663286103</c:v>
                </c:pt>
                <c:pt idx="19000">
                  <c:v>0.15748519708717762</c:v>
                </c:pt>
                <c:pt idx="19001">
                  <c:v>0.17260377600754809</c:v>
                </c:pt>
                <c:pt idx="19002">
                  <c:v>0.1537055523570868</c:v>
                </c:pt>
                <c:pt idx="19003">
                  <c:v>0.1398468550134149</c:v>
                </c:pt>
                <c:pt idx="19004">
                  <c:v>3.5276684147528756E-2</c:v>
                </c:pt>
                <c:pt idx="19005">
                  <c:v>2.0158105227157195E-2</c:v>
                </c:pt>
                <c:pt idx="19006">
                  <c:v>5.921443410477803E-2</c:v>
                </c:pt>
                <c:pt idx="19007">
                  <c:v>5.0395263067897891E-2</c:v>
                </c:pt>
                <c:pt idx="19008">
                  <c:v>2.5197631533940834E-3</c:v>
                </c:pt>
                <c:pt idx="19009">
                  <c:v>8.6931828792123453E-2</c:v>
                </c:pt>
                <c:pt idx="19010">
                  <c:v>7.8112657755240317E-2</c:v>
                </c:pt>
                <c:pt idx="19011">
                  <c:v>8.9451591945517897E-2</c:v>
                </c:pt>
                <c:pt idx="19012">
                  <c:v>7.4333013025147637E-2</c:v>
                </c:pt>
                <c:pt idx="19013">
                  <c:v>8.8191710368820866E-3</c:v>
                </c:pt>
                <c:pt idx="19014">
                  <c:v>3.6536565724226276E-2</c:v>
                </c:pt>
                <c:pt idx="19015">
                  <c:v>3.779644730092311E-2</c:v>
                </c:pt>
                <c:pt idx="19016">
                  <c:v>4.5355736761107955E-2</c:v>
                </c:pt>
                <c:pt idx="19017">
                  <c:v>5.7954552528081543E-2</c:v>
                </c:pt>
                <c:pt idx="19018">
                  <c:v>0.1007905261357938</c:v>
                </c:pt>
                <c:pt idx="19019">
                  <c:v>0.16756424970075637</c:v>
                </c:pt>
                <c:pt idx="19020">
                  <c:v>9.7010881405700841E-2</c:v>
                </c:pt>
                <c:pt idx="19021">
                  <c:v>5.039526306789599E-2</c:v>
                </c:pt>
                <c:pt idx="19022">
                  <c:v>1.5118578920370053E-2</c:v>
                </c:pt>
                <c:pt idx="19023">
                  <c:v>3.6536565724226241E-2</c:v>
                </c:pt>
                <c:pt idx="19024">
                  <c:v>3.4016802570830409E-2</c:v>
                </c:pt>
                <c:pt idx="19025">
                  <c:v>4.5355736761107733E-2</c:v>
                </c:pt>
                <c:pt idx="19026">
                  <c:v>4.5355736761107067E-2</c:v>
                </c:pt>
                <c:pt idx="19027">
                  <c:v>1.7638342073764041E-2</c:v>
                </c:pt>
                <c:pt idx="19028">
                  <c:v>7.5592894601847959E-3</c:v>
                </c:pt>
                <c:pt idx="19029">
                  <c:v>4.5355736761108219E-2</c:v>
                </c:pt>
                <c:pt idx="19030">
                  <c:v>4.5355736761107032E-2</c:v>
                </c:pt>
                <c:pt idx="19031">
                  <c:v>7.433301302514872E-2</c:v>
                </c:pt>
                <c:pt idx="19032">
                  <c:v>9.827076298240002E-2</c:v>
                </c:pt>
                <c:pt idx="19033">
                  <c:v>2.0158105227159086E-2</c:v>
                </c:pt>
                <c:pt idx="19034">
                  <c:v>3.6536565724225062E-2</c:v>
                </c:pt>
                <c:pt idx="19035">
                  <c:v>1.3858697343672555E-2</c:v>
                </c:pt>
                <c:pt idx="19036">
                  <c:v>7.9372539331937567E-2</c:v>
                </c:pt>
                <c:pt idx="19037">
                  <c:v>5.2915026221292488E-2</c:v>
                </c:pt>
                <c:pt idx="19038">
                  <c:v>2.1417986803856669E-2</c:v>
                </c:pt>
                <c:pt idx="19039">
                  <c:v>6.173419725817407E-2</c:v>
                </c:pt>
                <c:pt idx="19040">
                  <c:v>1.2598815766976985E-3</c:v>
                </c:pt>
                <c:pt idx="19041">
                  <c:v>1.2598815766973998E-2</c:v>
                </c:pt>
                <c:pt idx="19042">
                  <c:v>5.4174907797989461E-2</c:v>
                </c:pt>
                <c:pt idx="19043">
                  <c:v>6.4253960411568722E-2</c:v>
                </c:pt>
                <c:pt idx="19044">
                  <c:v>5.2915026221292155E-2</c:v>
                </c:pt>
                <c:pt idx="19045">
                  <c:v>6.2994078834871042E-2</c:v>
                </c:pt>
                <c:pt idx="19046">
                  <c:v>4.0316210454317485E-2</c:v>
                </c:pt>
                <c:pt idx="19047">
                  <c:v>3.9056328877620013E-2</c:v>
                </c:pt>
                <c:pt idx="19048">
                  <c:v>9.9530644559096618E-2</c:v>
                </c:pt>
                <c:pt idx="19049">
                  <c:v>0.17386365758424471</c:v>
                </c:pt>
                <c:pt idx="19050">
                  <c:v>0.11212946032607028</c:v>
                </c:pt>
                <c:pt idx="19051">
                  <c:v>0.13228756555322974</c:v>
                </c:pt>
                <c:pt idx="19052">
                  <c:v>9.8270762982398688E-2</c:v>
                </c:pt>
                <c:pt idx="19053">
                  <c:v>8.5671947215423885E-2</c:v>
                </c:pt>
                <c:pt idx="19054">
                  <c:v>0.14614626289690102</c:v>
                </c:pt>
                <c:pt idx="19055">
                  <c:v>0.16882413127745519</c:v>
                </c:pt>
                <c:pt idx="19056">
                  <c:v>0.17512353916094267</c:v>
                </c:pt>
                <c:pt idx="19057">
                  <c:v>0.16378460497066552</c:v>
                </c:pt>
                <c:pt idx="19058">
                  <c:v>0.20032117069489061</c:v>
                </c:pt>
                <c:pt idx="19059">
                  <c:v>0.30741110471417205</c:v>
                </c:pt>
                <c:pt idx="19060">
                  <c:v>0.4044219861198729</c:v>
                </c:pt>
                <c:pt idx="19061">
                  <c:v>0.52033109117603604</c:v>
                </c:pt>
                <c:pt idx="19062">
                  <c:v>0.48631428860520587</c:v>
                </c:pt>
                <c:pt idx="19063">
                  <c:v>0.55686765690026119</c:v>
                </c:pt>
                <c:pt idx="19064">
                  <c:v>0.55560777532356431</c:v>
                </c:pt>
                <c:pt idx="19065">
                  <c:v>0.54804848586337995</c:v>
                </c:pt>
                <c:pt idx="19066">
                  <c:v>0.48883405175860084</c:v>
                </c:pt>
                <c:pt idx="19067">
                  <c:v>0.55056824901677459</c:v>
                </c:pt>
                <c:pt idx="19068">
                  <c:v>0.50521251225566755</c:v>
                </c:pt>
                <c:pt idx="19069">
                  <c:v>0.51781132802264163</c:v>
                </c:pt>
                <c:pt idx="19070">
                  <c:v>0.44095855184409882</c:v>
                </c:pt>
                <c:pt idx="19071">
                  <c:v>0.47371547283823223</c:v>
                </c:pt>
                <c:pt idx="19072">
                  <c:v>0.47749511756832397</c:v>
                </c:pt>
                <c:pt idx="19073">
                  <c:v>0.47875499914502195</c:v>
                </c:pt>
                <c:pt idx="19074">
                  <c:v>0.41576092031015005</c:v>
                </c:pt>
                <c:pt idx="19075">
                  <c:v>0.40316210454317647</c:v>
                </c:pt>
                <c:pt idx="19076">
                  <c:v>0.46615618337804782</c:v>
                </c:pt>
                <c:pt idx="19077">
                  <c:v>0.42583997292372994</c:v>
                </c:pt>
                <c:pt idx="19078">
                  <c:v>0.45607713076446765</c:v>
                </c:pt>
                <c:pt idx="19079">
                  <c:v>0.44473819657419128</c:v>
                </c:pt>
                <c:pt idx="19080">
                  <c:v>0.50143286752557559</c:v>
                </c:pt>
                <c:pt idx="19081">
                  <c:v>0.49261369648869291</c:v>
                </c:pt>
                <c:pt idx="19082">
                  <c:v>0.46867594653144218</c:v>
                </c:pt>
                <c:pt idx="19083">
                  <c:v>0.46615618337804737</c:v>
                </c:pt>
                <c:pt idx="19084">
                  <c:v>0.47875499914502118</c:v>
                </c:pt>
                <c:pt idx="19085">
                  <c:v>0.53041014378961537</c:v>
                </c:pt>
                <c:pt idx="19086">
                  <c:v>0.5026927491022728</c:v>
                </c:pt>
                <c:pt idx="19087">
                  <c:v>0.54426884113328788</c:v>
                </c:pt>
                <c:pt idx="19088">
                  <c:v>0.52285085432943157</c:v>
                </c:pt>
                <c:pt idx="19089">
                  <c:v>0.5959239857778823</c:v>
                </c:pt>
                <c:pt idx="19090">
                  <c:v>0.57450599897402566</c:v>
                </c:pt>
                <c:pt idx="19091">
                  <c:v>0.57954552528081571</c:v>
                </c:pt>
                <c:pt idx="19092">
                  <c:v>0.61734197258173851</c:v>
                </c:pt>
                <c:pt idx="19093">
                  <c:v>0.5367095516731033</c:v>
                </c:pt>
                <c:pt idx="19094">
                  <c:v>0.53670955167310341</c:v>
                </c:pt>
                <c:pt idx="19095">
                  <c:v>0.55560777532356476</c:v>
                </c:pt>
                <c:pt idx="19096">
                  <c:v>0.57450599897402621</c:v>
                </c:pt>
                <c:pt idx="19097">
                  <c:v>0.57954552528081571</c:v>
                </c:pt>
                <c:pt idx="19098">
                  <c:v>0.59718386735457907</c:v>
                </c:pt>
                <c:pt idx="19099">
                  <c:v>0.66143782776614857</c:v>
                </c:pt>
                <c:pt idx="19100">
                  <c:v>0.64253960411568689</c:v>
                </c:pt>
                <c:pt idx="19101">
                  <c:v>0.68159593299330645</c:v>
                </c:pt>
                <c:pt idx="19102">
                  <c:v>0.67403664353312176</c:v>
                </c:pt>
                <c:pt idx="19103">
                  <c:v>0.70553368295055718</c:v>
                </c:pt>
                <c:pt idx="19104">
                  <c:v>0.74710977498157227</c:v>
                </c:pt>
                <c:pt idx="19105">
                  <c:v>0.69167498560688523</c:v>
                </c:pt>
                <c:pt idx="19106">
                  <c:v>0.65513841988266064</c:v>
                </c:pt>
                <c:pt idx="19107">
                  <c:v>0.59340422262448689</c:v>
                </c:pt>
                <c:pt idx="19108">
                  <c:v>0.65261865672926489</c:v>
                </c:pt>
                <c:pt idx="19109">
                  <c:v>0.68159593299330623</c:v>
                </c:pt>
                <c:pt idx="19110">
                  <c:v>0.71687261714083372</c:v>
                </c:pt>
                <c:pt idx="19111">
                  <c:v>0.75970859074854657</c:v>
                </c:pt>
                <c:pt idx="19112">
                  <c:v>0.68789534087679327</c:v>
                </c:pt>
                <c:pt idx="19113">
                  <c:v>0.67025699880302925</c:v>
                </c:pt>
                <c:pt idx="19114">
                  <c:v>0.69545463033697785</c:v>
                </c:pt>
                <c:pt idx="19115">
                  <c:v>0.67655640668651662</c:v>
                </c:pt>
                <c:pt idx="19116">
                  <c:v>0.71309297241074165</c:v>
                </c:pt>
                <c:pt idx="19117">
                  <c:v>0.72443190660101819</c:v>
                </c:pt>
                <c:pt idx="19118">
                  <c:v>0.76096847232524456</c:v>
                </c:pt>
                <c:pt idx="19119">
                  <c:v>0.70427380137386031</c:v>
                </c:pt>
                <c:pt idx="19120">
                  <c:v>0.76096847232524389</c:v>
                </c:pt>
                <c:pt idx="19121">
                  <c:v>0.75088941971166512</c:v>
                </c:pt>
                <c:pt idx="19122">
                  <c:v>0.7357708407912964</c:v>
                </c:pt>
                <c:pt idx="19123">
                  <c:v>0.63246055150210723</c:v>
                </c:pt>
                <c:pt idx="19124">
                  <c:v>0.65135877515256879</c:v>
                </c:pt>
                <c:pt idx="19125">
                  <c:v>0.69293486718358399</c:v>
                </c:pt>
                <c:pt idx="19126">
                  <c:v>0.70553368295055741</c:v>
                </c:pt>
                <c:pt idx="19127">
                  <c:v>0.67907616983991226</c:v>
                </c:pt>
                <c:pt idx="19128">
                  <c:v>0.74207024867478288</c:v>
                </c:pt>
                <c:pt idx="19129">
                  <c:v>0.77356728809221809</c:v>
                </c:pt>
                <c:pt idx="19130">
                  <c:v>0.73829060394469048</c:v>
                </c:pt>
                <c:pt idx="19131">
                  <c:v>0.72821155133111104</c:v>
                </c:pt>
                <c:pt idx="19132">
                  <c:v>0.65639830145935829</c:v>
                </c:pt>
                <c:pt idx="19133">
                  <c:v>0.60222339366136912</c:v>
                </c:pt>
                <c:pt idx="19134">
                  <c:v>0.6337204330788051</c:v>
                </c:pt>
                <c:pt idx="19135">
                  <c:v>0.55560777532356398</c:v>
                </c:pt>
                <c:pt idx="19136">
                  <c:v>0.51529156486924643</c:v>
                </c:pt>
                <c:pt idx="19137">
                  <c:v>0.51655144644594386</c:v>
                </c:pt>
                <c:pt idx="19138">
                  <c:v>0.49009393333529799</c:v>
                </c:pt>
                <c:pt idx="19139">
                  <c:v>0.51025203856245682</c:v>
                </c:pt>
                <c:pt idx="19140">
                  <c:v>0.46615618337804743</c:v>
                </c:pt>
                <c:pt idx="19141">
                  <c:v>0.47875499914502101</c:v>
                </c:pt>
                <c:pt idx="19142">
                  <c:v>0.51025203856245682</c:v>
                </c:pt>
                <c:pt idx="19143">
                  <c:v>0.55560777532356398</c:v>
                </c:pt>
                <c:pt idx="19144">
                  <c:v>0.66647735407293818</c:v>
                </c:pt>
                <c:pt idx="19145">
                  <c:v>0.66017794618945091</c:v>
                </c:pt>
                <c:pt idx="19146">
                  <c:v>0.61482220942834309</c:v>
                </c:pt>
                <c:pt idx="19147">
                  <c:v>0.64883901199917315</c:v>
                </c:pt>
                <c:pt idx="19148">
                  <c:v>0.6715168803797269</c:v>
                </c:pt>
                <c:pt idx="19149">
                  <c:v>0.55308801217016967</c:v>
                </c:pt>
                <c:pt idx="19150">
                  <c:v>0.50521251225566732</c:v>
                </c:pt>
                <c:pt idx="19151">
                  <c:v>0.53796943324980051</c:v>
                </c:pt>
                <c:pt idx="19152">
                  <c:v>0.55686765690026196</c:v>
                </c:pt>
                <c:pt idx="19153">
                  <c:v>0.58332517001090722</c:v>
                </c:pt>
                <c:pt idx="19154">
                  <c:v>0.60222339366136846</c:v>
                </c:pt>
                <c:pt idx="19155">
                  <c:v>0.58836469631769728</c:v>
                </c:pt>
                <c:pt idx="19156">
                  <c:v>0.49009393333529805</c:v>
                </c:pt>
                <c:pt idx="19157">
                  <c:v>0.52663049905952397</c:v>
                </c:pt>
                <c:pt idx="19158">
                  <c:v>0.53922931482649761</c:v>
                </c:pt>
                <c:pt idx="19159">
                  <c:v>0.5152915648692471</c:v>
                </c:pt>
                <c:pt idx="19160">
                  <c:v>0.52411073590612944</c:v>
                </c:pt>
                <c:pt idx="19161">
                  <c:v>0.56694670951384107</c:v>
                </c:pt>
                <c:pt idx="19162">
                  <c:v>0.55056824901677459</c:v>
                </c:pt>
                <c:pt idx="19163">
                  <c:v>0.51655144644594464</c:v>
                </c:pt>
                <c:pt idx="19164">
                  <c:v>0.56190718320705146</c:v>
                </c:pt>
                <c:pt idx="19165">
                  <c:v>0.6375000778088965</c:v>
                </c:pt>
                <c:pt idx="19166">
                  <c:v>0.58836469631769761</c:v>
                </c:pt>
                <c:pt idx="19167">
                  <c:v>0.61482220942834298</c:v>
                </c:pt>
                <c:pt idx="19168">
                  <c:v>0.53544967009640587</c:v>
                </c:pt>
                <c:pt idx="19169">
                  <c:v>0.54426884113328811</c:v>
                </c:pt>
                <c:pt idx="19170">
                  <c:v>0.56064730163035414</c:v>
                </c:pt>
                <c:pt idx="19171">
                  <c:v>0.48253464387511369</c:v>
                </c:pt>
                <c:pt idx="19172">
                  <c:v>0.53544967009640598</c:v>
                </c:pt>
                <c:pt idx="19173">
                  <c:v>0.51655144644594431</c:v>
                </c:pt>
                <c:pt idx="19174">
                  <c:v>0.59214434104779001</c:v>
                </c:pt>
                <c:pt idx="19175">
                  <c:v>0.67403664353312287</c:v>
                </c:pt>
                <c:pt idx="19176">
                  <c:v>0.7105732092573479</c:v>
                </c:pt>
                <c:pt idx="19177">
                  <c:v>0.82018290643002278</c:v>
                </c:pt>
                <c:pt idx="19178">
                  <c:v>0.82270266958341809</c:v>
                </c:pt>
                <c:pt idx="19179">
                  <c:v>0.79372539331937719</c:v>
                </c:pt>
                <c:pt idx="19180">
                  <c:v>0.75844870917184959</c:v>
                </c:pt>
                <c:pt idx="19181">
                  <c:v>0.76600799863203384</c:v>
                </c:pt>
                <c:pt idx="19182">
                  <c:v>0.78364634070579797</c:v>
                </c:pt>
                <c:pt idx="19183">
                  <c:v>0.75592894601845406</c:v>
                </c:pt>
                <c:pt idx="19184">
                  <c:v>0.7105732092573469</c:v>
                </c:pt>
                <c:pt idx="19185">
                  <c:v>0.75970859074854657</c:v>
                </c:pt>
                <c:pt idx="19186">
                  <c:v>0.78742598543589015</c:v>
                </c:pt>
                <c:pt idx="19187">
                  <c:v>0.8642787616144324</c:v>
                </c:pt>
                <c:pt idx="19188">
                  <c:v>0.81262361696983831</c:v>
                </c:pt>
                <c:pt idx="19189">
                  <c:v>0.84916018269406357</c:v>
                </c:pt>
                <c:pt idx="19190">
                  <c:v>0.94491118252306749</c:v>
                </c:pt>
                <c:pt idx="19191">
                  <c:v>0.93357224833279073</c:v>
                </c:pt>
                <c:pt idx="19192">
                  <c:v>0.92349319571921074</c:v>
                </c:pt>
                <c:pt idx="19193">
                  <c:v>0.88569674841828872</c:v>
                </c:pt>
                <c:pt idx="19194">
                  <c:v>0.94743094567646224</c:v>
                </c:pt>
                <c:pt idx="19195">
                  <c:v>0.9877471561307799</c:v>
                </c:pt>
                <c:pt idx="19196">
                  <c:v>0.91215426152893464</c:v>
                </c:pt>
                <c:pt idx="19197">
                  <c:v>0.88191710368819665</c:v>
                </c:pt>
                <c:pt idx="19198">
                  <c:v>0.94617106409976492</c:v>
                </c:pt>
                <c:pt idx="19199">
                  <c:v>0.87435781422801151</c:v>
                </c:pt>
                <c:pt idx="19200">
                  <c:v>0.90585485364544738</c:v>
                </c:pt>
                <c:pt idx="19201">
                  <c:v>0.95876987986673945</c:v>
                </c:pt>
                <c:pt idx="19202">
                  <c:v>0.978927985093898</c:v>
                </c:pt>
                <c:pt idx="19203">
                  <c:v>0.9751483403638056</c:v>
                </c:pt>
                <c:pt idx="19204">
                  <c:v>0.98900703770747689</c:v>
                </c:pt>
                <c:pt idx="19205">
                  <c:v>1.0419220639287687</c:v>
                </c:pt>
                <c:pt idx="19206">
                  <c:v>1.0142046692414255</c:v>
                </c:pt>
                <c:pt idx="19207">
                  <c:v>0.97010881405701566</c:v>
                </c:pt>
                <c:pt idx="19208">
                  <c:v>0.9663291693269237</c:v>
                </c:pt>
                <c:pt idx="19209">
                  <c:v>1.0142046692414253</c:v>
                </c:pt>
                <c:pt idx="19210">
                  <c:v>0.97514834036380504</c:v>
                </c:pt>
                <c:pt idx="19211">
                  <c:v>1.0066453797812409</c:v>
                </c:pt>
                <c:pt idx="19212">
                  <c:v>1.0192441955482154</c:v>
                </c:pt>
                <c:pt idx="19213">
                  <c:v>1.0683795770394147</c:v>
                </c:pt>
                <c:pt idx="19214">
                  <c:v>1.0658598138860202</c:v>
                </c:pt>
                <c:pt idx="19215">
                  <c:v>1.0683795770394153</c:v>
                </c:pt>
                <c:pt idx="19216">
                  <c:v>1.0721592217695073</c:v>
                </c:pt>
                <c:pt idx="19217">
                  <c:v>1.1666503400218144</c:v>
                </c:pt>
                <c:pt idx="19218">
                  <c:v>1.1049161427636407</c:v>
                </c:pt>
                <c:pt idx="19219">
                  <c:v>1.0394023007753734</c:v>
                </c:pt>
                <c:pt idx="19220">
                  <c:v>1.0305831297384915</c:v>
                </c:pt>
                <c:pt idx="19221">
                  <c:v>1.025543603431702</c:v>
                </c:pt>
                <c:pt idx="19222">
                  <c:v>0.98648727455408181</c:v>
                </c:pt>
                <c:pt idx="19223">
                  <c:v>0.91719378783572358</c:v>
                </c:pt>
                <c:pt idx="19224">
                  <c:v>0.90333509049205196</c:v>
                </c:pt>
                <c:pt idx="19225">
                  <c:v>0.87813745895810402</c:v>
                </c:pt>
                <c:pt idx="19226">
                  <c:v>0.80254456435625832</c:v>
                </c:pt>
                <c:pt idx="19227">
                  <c:v>0.77230740651552077</c:v>
                </c:pt>
                <c:pt idx="19228">
                  <c:v>0.77230740651552021</c:v>
                </c:pt>
                <c:pt idx="19229">
                  <c:v>0.71687261714083428</c:v>
                </c:pt>
                <c:pt idx="19230">
                  <c:v>0.75214930128836166</c:v>
                </c:pt>
                <c:pt idx="19231">
                  <c:v>0.73955048552138758</c:v>
                </c:pt>
                <c:pt idx="19232">
                  <c:v>0.78490622228249407</c:v>
                </c:pt>
                <c:pt idx="19233">
                  <c:v>0.69041510403018758</c:v>
                </c:pt>
                <c:pt idx="19234">
                  <c:v>0.64505936726908086</c:v>
                </c:pt>
                <c:pt idx="19235">
                  <c:v>0.67403664353312176</c:v>
                </c:pt>
                <c:pt idx="19236">
                  <c:v>0.7181324987175316</c:v>
                </c:pt>
                <c:pt idx="19237">
                  <c:v>0.71057320925734702</c:v>
                </c:pt>
                <c:pt idx="19238">
                  <c:v>0.72443190660101875</c:v>
                </c:pt>
                <c:pt idx="19239">
                  <c:v>0.74962953813496758</c:v>
                </c:pt>
                <c:pt idx="19240">
                  <c:v>0.82396255116011474</c:v>
                </c:pt>
                <c:pt idx="19241">
                  <c:v>0.82144278800671955</c:v>
                </c:pt>
                <c:pt idx="19242">
                  <c:v>0.7823864591291001</c:v>
                </c:pt>
                <c:pt idx="19243">
                  <c:v>0.69419474876028131</c:v>
                </c:pt>
                <c:pt idx="19244">
                  <c:v>0.75088941971166556</c:v>
                </c:pt>
                <c:pt idx="19245">
                  <c:v>0.71057320925734702</c:v>
                </c:pt>
                <c:pt idx="19246">
                  <c:v>0.74584989340487584</c:v>
                </c:pt>
                <c:pt idx="19247">
                  <c:v>0.67025699880302969</c:v>
                </c:pt>
                <c:pt idx="19248">
                  <c:v>0.6249012620419222</c:v>
                </c:pt>
                <c:pt idx="19249">
                  <c:v>0.59466410420118454</c:v>
                </c:pt>
                <c:pt idx="19250">
                  <c:v>0.56694670951384096</c:v>
                </c:pt>
                <c:pt idx="19251">
                  <c:v>0.6060030383914613</c:v>
                </c:pt>
                <c:pt idx="19252">
                  <c:v>0.65387853830596321</c:v>
                </c:pt>
                <c:pt idx="19253">
                  <c:v>0.58710481474099974</c:v>
                </c:pt>
                <c:pt idx="19254">
                  <c:v>0.57828564370411739</c:v>
                </c:pt>
                <c:pt idx="19255">
                  <c:v>0.57828564370411795</c:v>
                </c:pt>
                <c:pt idx="19256">
                  <c:v>0.63246055150210745</c:v>
                </c:pt>
                <c:pt idx="19257">
                  <c:v>0.66899711722633237</c:v>
                </c:pt>
                <c:pt idx="19258">
                  <c:v>0.65387853830596332</c:v>
                </c:pt>
                <c:pt idx="19259">
                  <c:v>0.74710977498157261</c:v>
                </c:pt>
                <c:pt idx="19260">
                  <c:v>0.65009889357587092</c:v>
                </c:pt>
                <c:pt idx="19261">
                  <c:v>0.67907616983991159</c:v>
                </c:pt>
                <c:pt idx="19262">
                  <c:v>0.64631924884577918</c:v>
                </c:pt>
                <c:pt idx="19263">
                  <c:v>0.63120066992541024</c:v>
                </c:pt>
                <c:pt idx="19264">
                  <c:v>0.64883901199917371</c:v>
                </c:pt>
                <c:pt idx="19265">
                  <c:v>0.61986173573513292</c:v>
                </c:pt>
                <c:pt idx="19266">
                  <c:v>0.67277676195642477</c:v>
                </c:pt>
                <c:pt idx="19267">
                  <c:v>0.61356232785164622</c:v>
                </c:pt>
                <c:pt idx="19268">
                  <c:v>0.62616114361862008</c:v>
                </c:pt>
                <c:pt idx="19269">
                  <c:v>0.62994078834871226</c:v>
                </c:pt>
                <c:pt idx="19270">
                  <c:v>0.66647735407293751</c:v>
                </c:pt>
                <c:pt idx="19271">
                  <c:v>0.69167498560688656</c:v>
                </c:pt>
                <c:pt idx="19272">
                  <c:v>0.74081036709808601</c:v>
                </c:pt>
                <c:pt idx="19273">
                  <c:v>0.82144278800672088</c:v>
                </c:pt>
                <c:pt idx="19274">
                  <c:v>0.73199119606120422</c:v>
                </c:pt>
                <c:pt idx="19275">
                  <c:v>0.73451095921459875</c:v>
                </c:pt>
                <c:pt idx="19276">
                  <c:v>0.69041510403018924</c:v>
                </c:pt>
                <c:pt idx="19277">
                  <c:v>0.67529652510981975</c:v>
                </c:pt>
                <c:pt idx="19278">
                  <c:v>0.60600303839146052</c:v>
                </c:pt>
                <c:pt idx="19279">
                  <c:v>0.69041510403018869</c:v>
                </c:pt>
                <c:pt idx="19280">
                  <c:v>0.6286809067720146</c:v>
                </c:pt>
                <c:pt idx="19281">
                  <c:v>0.68411569614670098</c:v>
                </c:pt>
                <c:pt idx="19282">
                  <c:v>0.67403664353312187</c:v>
                </c:pt>
                <c:pt idx="19283">
                  <c:v>0.63750007780889717</c:v>
                </c:pt>
                <c:pt idx="19284">
                  <c:v>0.67529652510981941</c:v>
                </c:pt>
                <c:pt idx="19285">
                  <c:v>0.68033605141660869</c:v>
                </c:pt>
                <c:pt idx="19286">
                  <c:v>0.72317202502432165</c:v>
                </c:pt>
                <c:pt idx="19287">
                  <c:v>0.71309297241074288</c:v>
                </c:pt>
                <c:pt idx="19288">
                  <c:v>0.70931332768065058</c:v>
                </c:pt>
                <c:pt idx="19289">
                  <c:v>0.73073131448450679</c:v>
                </c:pt>
                <c:pt idx="19290">
                  <c:v>0.70553368295055774</c:v>
                </c:pt>
                <c:pt idx="19291">
                  <c:v>0.61608209100504163</c:v>
                </c:pt>
                <c:pt idx="19292">
                  <c:v>0.72065226187092724</c:v>
                </c:pt>
                <c:pt idx="19293">
                  <c:v>0.73451095921459841</c:v>
                </c:pt>
                <c:pt idx="19294">
                  <c:v>0.84664041954066938</c:v>
                </c:pt>
                <c:pt idx="19295">
                  <c:v>0.84286077481057753</c:v>
                </c:pt>
                <c:pt idx="19296">
                  <c:v>0.84412065638727463</c:v>
                </c:pt>
                <c:pt idx="19297">
                  <c:v>0.85167994584745921</c:v>
                </c:pt>
                <c:pt idx="19298">
                  <c:v>0.77230740651552077</c:v>
                </c:pt>
                <c:pt idx="19299">
                  <c:v>0.87309793265131563</c:v>
                </c:pt>
                <c:pt idx="19300">
                  <c:v>0.91089437995223832</c:v>
                </c:pt>
                <c:pt idx="19301">
                  <c:v>0.84664041954066971</c:v>
                </c:pt>
                <c:pt idx="19302">
                  <c:v>0.80380444593295719</c:v>
                </c:pt>
                <c:pt idx="19303">
                  <c:v>0.78616610385919317</c:v>
                </c:pt>
                <c:pt idx="19304">
                  <c:v>0.78994574858928568</c:v>
                </c:pt>
                <c:pt idx="19305">
                  <c:v>0.87813745895810535</c:v>
                </c:pt>
                <c:pt idx="19306">
                  <c:v>0.90711473522214614</c:v>
                </c:pt>
                <c:pt idx="19307">
                  <c:v>0.90837461679884357</c:v>
                </c:pt>
                <c:pt idx="19308">
                  <c:v>0.87561769580471005</c:v>
                </c:pt>
                <c:pt idx="19309">
                  <c:v>0.87813745895810558</c:v>
                </c:pt>
                <c:pt idx="19310">
                  <c:v>0.83782124850378825</c:v>
                </c:pt>
                <c:pt idx="19311">
                  <c:v>0.89199615630177709</c:v>
                </c:pt>
                <c:pt idx="19312">
                  <c:v>0.89451591945517184</c:v>
                </c:pt>
                <c:pt idx="19313">
                  <c:v>0.86175899846103865</c:v>
                </c:pt>
                <c:pt idx="19314">
                  <c:v>0.94995070882985844</c:v>
                </c:pt>
                <c:pt idx="19315">
                  <c:v>0.98774715613078057</c:v>
                </c:pt>
                <c:pt idx="19316">
                  <c:v>0.95247047198325274</c:v>
                </c:pt>
                <c:pt idx="19317">
                  <c:v>0.98270762982399151</c:v>
                </c:pt>
                <c:pt idx="19318">
                  <c:v>0.94113153779297631</c:v>
                </c:pt>
                <c:pt idx="19319">
                  <c:v>0.89199615630177709</c:v>
                </c:pt>
                <c:pt idx="19320">
                  <c:v>0.96128964302013464</c:v>
                </c:pt>
                <c:pt idx="19321">
                  <c:v>0.81892302485332635</c:v>
                </c:pt>
                <c:pt idx="19322">
                  <c:v>0.81514338012323373</c:v>
                </c:pt>
                <c:pt idx="19323">
                  <c:v>0.77230740651552165</c:v>
                </c:pt>
                <c:pt idx="19324">
                  <c:v>0.68663545930009728</c:v>
                </c:pt>
                <c:pt idx="19325">
                  <c:v>0.76726788020873138</c:v>
                </c:pt>
                <c:pt idx="19326">
                  <c:v>0.79372539331937797</c:v>
                </c:pt>
                <c:pt idx="19327">
                  <c:v>0.77356728809221875</c:v>
                </c:pt>
                <c:pt idx="19328">
                  <c:v>0.70679356452725561</c:v>
                </c:pt>
                <c:pt idx="19329">
                  <c:v>0.77356728809221897</c:v>
                </c:pt>
                <c:pt idx="19330">
                  <c:v>0.75718882759515205</c:v>
                </c:pt>
                <c:pt idx="19331">
                  <c:v>0.77230740651552188</c:v>
                </c:pt>
                <c:pt idx="19332">
                  <c:v>0.83026195904360267</c:v>
                </c:pt>
                <c:pt idx="19333">
                  <c:v>0.79498527489607484</c:v>
                </c:pt>
                <c:pt idx="19334">
                  <c:v>0.79372539331937741</c:v>
                </c:pt>
                <c:pt idx="19335">
                  <c:v>0.79498527489607473</c:v>
                </c:pt>
                <c:pt idx="19336">
                  <c:v>0.76852776178542925</c:v>
                </c:pt>
                <c:pt idx="19337">
                  <c:v>0.80380444593295686</c:v>
                </c:pt>
                <c:pt idx="19338">
                  <c:v>0.78238645912909999</c:v>
                </c:pt>
                <c:pt idx="19339">
                  <c:v>0.80128468277956189</c:v>
                </c:pt>
                <c:pt idx="19340">
                  <c:v>0.80758409066304848</c:v>
                </c:pt>
                <c:pt idx="19341">
                  <c:v>0.77608705124561395</c:v>
                </c:pt>
                <c:pt idx="19342">
                  <c:v>0.84538053796397106</c:v>
                </c:pt>
                <c:pt idx="19343">
                  <c:v>0.83026195904360278</c:v>
                </c:pt>
                <c:pt idx="19344">
                  <c:v>0.7458498934048754</c:v>
                </c:pt>
                <c:pt idx="19345">
                  <c:v>0.78238645912910099</c:v>
                </c:pt>
                <c:pt idx="19346">
                  <c:v>0.82018290643002367</c:v>
                </c:pt>
                <c:pt idx="19347">
                  <c:v>0.78616610385919339</c:v>
                </c:pt>
                <c:pt idx="19348">
                  <c:v>0.68033605141661035</c:v>
                </c:pt>
                <c:pt idx="19349">
                  <c:v>0.73829060394469137</c:v>
                </c:pt>
                <c:pt idx="19350">
                  <c:v>0.75340918286506087</c:v>
                </c:pt>
                <c:pt idx="19351">
                  <c:v>0.74710977498157238</c:v>
                </c:pt>
                <c:pt idx="19352">
                  <c:v>0.72191214344762422</c:v>
                </c:pt>
                <c:pt idx="19353">
                  <c:v>0.74710977498157305</c:v>
                </c:pt>
                <c:pt idx="19354">
                  <c:v>0.6904151040301888</c:v>
                </c:pt>
                <c:pt idx="19355">
                  <c:v>0.73073131448450646</c:v>
                </c:pt>
                <c:pt idx="19356">
                  <c:v>0.70679356452725517</c:v>
                </c:pt>
                <c:pt idx="19357">
                  <c:v>0.71939238029422958</c:v>
                </c:pt>
                <c:pt idx="19358">
                  <c:v>0.7622283539019421</c:v>
                </c:pt>
                <c:pt idx="19359">
                  <c:v>0.82522243273681328</c:v>
                </c:pt>
                <c:pt idx="19360">
                  <c:v>0.69167498560688645</c:v>
                </c:pt>
                <c:pt idx="19361">
                  <c:v>0.70301391979716399</c:v>
                </c:pt>
                <c:pt idx="19362">
                  <c:v>0.74710977498157294</c:v>
                </c:pt>
                <c:pt idx="19363">
                  <c:v>0.78112657755240322</c:v>
                </c:pt>
                <c:pt idx="19364">
                  <c:v>0.78364634070579908</c:v>
                </c:pt>
                <c:pt idx="19365">
                  <c:v>0.77356728809221953</c:v>
                </c:pt>
                <c:pt idx="19366">
                  <c:v>0.69923427506707092</c:v>
                </c:pt>
                <c:pt idx="19367">
                  <c:v>0.71183309083404611</c:v>
                </c:pt>
                <c:pt idx="19368">
                  <c:v>0.69419474876028175</c:v>
                </c:pt>
                <c:pt idx="19369">
                  <c:v>0.79372539331937775</c:v>
                </c:pt>
                <c:pt idx="19370">
                  <c:v>0.78868586701258814</c:v>
                </c:pt>
                <c:pt idx="19371">
                  <c:v>0.77356728809221909</c:v>
                </c:pt>
                <c:pt idx="19372">
                  <c:v>0.79246551174267998</c:v>
                </c:pt>
                <c:pt idx="19373">
                  <c:v>0.80632420908635238</c:v>
                </c:pt>
                <c:pt idx="19374">
                  <c:v>0.7861661038591935</c:v>
                </c:pt>
                <c:pt idx="19375">
                  <c:v>0.76348823547864053</c:v>
                </c:pt>
                <c:pt idx="19376">
                  <c:v>0.74459001182817752</c:v>
                </c:pt>
                <c:pt idx="19377">
                  <c:v>0.7798666959757059</c:v>
                </c:pt>
                <c:pt idx="19378">
                  <c:v>0.82270266958341876</c:v>
                </c:pt>
                <c:pt idx="19379">
                  <c:v>0.88569674841829016</c:v>
                </c:pt>
                <c:pt idx="19380">
                  <c:v>0.84790030111736736</c:v>
                </c:pt>
                <c:pt idx="19381">
                  <c:v>0.8806572221115001</c:v>
                </c:pt>
                <c:pt idx="19382">
                  <c:v>0.83152184062030099</c:v>
                </c:pt>
                <c:pt idx="19383">
                  <c:v>0.84160089323388021</c:v>
                </c:pt>
                <c:pt idx="19384">
                  <c:v>0.89703568260856559</c:v>
                </c:pt>
                <c:pt idx="19385">
                  <c:v>0.81388349854653574</c:v>
                </c:pt>
                <c:pt idx="19386">
                  <c:v>0.82270266958341809</c:v>
                </c:pt>
                <c:pt idx="19387">
                  <c:v>0.84538053796397217</c:v>
                </c:pt>
                <c:pt idx="19388">
                  <c:v>0.84412065638727463</c:v>
                </c:pt>
                <c:pt idx="19389">
                  <c:v>0.90585485364544749</c:v>
                </c:pt>
                <c:pt idx="19390">
                  <c:v>0.89325603787847419</c:v>
                </c:pt>
                <c:pt idx="19391">
                  <c:v>0.87813745895810513</c:v>
                </c:pt>
                <c:pt idx="19392">
                  <c:v>0.85042006427076211</c:v>
                </c:pt>
                <c:pt idx="19393">
                  <c:v>0.78868586701258836</c:v>
                </c:pt>
                <c:pt idx="19394">
                  <c:v>0.662697709342845</c:v>
                </c:pt>
                <c:pt idx="19395">
                  <c:v>0.72065226187092746</c:v>
                </c:pt>
                <c:pt idx="19396">
                  <c:v>0.72569178817771662</c:v>
                </c:pt>
                <c:pt idx="19397">
                  <c:v>0.69167498560688623</c:v>
                </c:pt>
                <c:pt idx="19398">
                  <c:v>0.62112161731183047</c:v>
                </c:pt>
                <c:pt idx="19399">
                  <c:v>0.65765818303605628</c:v>
                </c:pt>
                <c:pt idx="19400">
                  <c:v>0.72947143290780903</c:v>
                </c:pt>
                <c:pt idx="19401">
                  <c:v>0.70175403822046611</c:v>
                </c:pt>
                <c:pt idx="19402">
                  <c:v>0.77356728809221953</c:v>
                </c:pt>
                <c:pt idx="19403">
                  <c:v>0.73577084079129662</c:v>
                </c:pt>
                <c:pt idx="19404">
                  <c:v>0.77986669597570635</c:v>
                </c:pt>
                <c:pt idx="19405">
                  <c:v>0.81892302485332602</c:v>
                </c:pt>
                <c:pt idx="19406">
                  <c:v>0.77356728809221897</c:v>
                </c:pt>
                <c:pt idx="19407">
                  <c:v>0.70427380137386086</c:v>
                </c:pt>
                <c:pt idx="19408">
                  <c:v>0.71939238029422914</c:v>
                </c:pt>
                <c:pt idx="19409">
                  <c:v>0.70175403822046512</c:v>
                </c:pt>
                <c:pt idx="19410">
                  <c:v>0.6967145119136755</c:v>
                </c:pt>
                <c:pt idx="19411">
                  <c:v>0.62616114361861952</c:v>
                </c:pt>
                <c:pt idx="19412">
                  <c:v>0.67907616983991237</c:v>
                </c:pt>
                <c:pt idx="19413">
                  <c:v>0.80254456435625976</c:v>
                </c:pt>
                <c:pt idx="19414">
                  <c:v>0.84790030111736736</c:v>
                </c:pt>
                <c:pt idx="19415">
                  <c:v>0.8189230248533258</c:v>
                </c:pt>
                <c:pt idx="19416">
                  <c:v>0.86553864319113105</c:v>
                </c:pt>
                <c:pt idx="19417">
                  <c:v>0.84160089323387988</c:v>
                </c:pt>
                <c:pt idx="19418">
                  <c:v>0.87435781422801284</c:v>
                </c:pt>
                <c:pt idx="19419">
                  <c:v>0.82648231431351082</c:v>
                </c:pt>
                <c:pt idx="19420">
                  <c:v>0.84412065638727485</c:v>
                </c:pt>
                <c:pt idx="19421">
                  <c:v>0.81892302485332569</c:v>
                </c:pt>
                <c:pt idx="19422">
                  <c:v>0.76726788020873227</c:v>
                </c:pt>
                <c:pt idx="19423">
                  <c:v>0.70553368295055896</c:v>
                </c:pt>
                <c:pt idx="19424">
                  <c:v>0.8050643275096554</c:v>
                </c:pt>
                <c:pt idx="19425">
                  <c:v>0.80128468277956288</c:v>
                </c:pt>
                <c:pt idx="19426">
                  <c:v>0.78238645912910232</c:v>
                </c:pt>
                <c:pt idx="19427">
                  <c:v>0.80254456435626065</c:v>
                </c:pt>
                <c:pt idx="19428">
                  <c:v>0.87813745895810591</c:v>
                </c:pt>
                <c:pt idx="19429">
                  <c:v>0.83278172219699875</c:v>
                </c:pt>
                <c:pt idx="19430">
                  <c:v>0.8932560378784743</c:v>
                </c:pt>
                <c:pt idx="19431">
                  <c:v>0.84916018269406535</c:v>
                </c:pt>
                <c:pt idx="19432">
                  <c:v>0.8806572221115011</c:v>
                </c:pt>
                <c:pt idx="19433">
                  <c:v>0.89703568260856703</c:v>
                </c:pt>
                <c:pt idx="19434">
                  <c:v>0.82270266958341953</c:v>
                </c:pt>
                <c:pt idx="19435">
                  <c:v>0.82144278800672188</c:v>
                </c:pt>
                <c:pt idx="19436">
                  <c:v>0.76348823547864042</c:v>
                </c:pt>
                <c:pt idx="19437">
                  <c:v>0.73451095921459941</c:v>
                </c:pt>
                <c:pt idx="19438">
                  <c:v>0.75214930128836355</c:v>
                </c:pt>
                <c:pt idx="19439">
                  <c:v>0.73829060394469148</c:v>
                </c:pt>
                <c:pt idx="19440">
                  <c:v>0.70553368295055785</c:v>
                </c:pt>
                <c:pt idx="19441">
                  <c:v>0.72065226187092757</c:v>
                </c:pt>
                <c:pt idx="19442">
                  <c:v>0.66899711722633315</c:v>
                </c:pt>
                <c:pt idx="19443">
                  <c:v>0.62868090677201516</c:v>
                </c:pt>
                <c:pt idx="19444">
                  <c:v>0.57072635424393359</c:v>
                </c:pt>
                <c:pt idx="19445">
                  <c:v>0.57702576212742085</c:v>
                </c:pt>
                <c:pt idx="19446">
                  <c:v>0.5782856437041185</c:v>
                </c:pt>
                <c:pt idx="19447">
                  <c:v>0.52663049905952364</c:v>
                </c:pt>
                <c:pt idx="19448">
                  <c:v>0.49387357806539089</c:v>
                </c:pt>
                <c:pt idx="19449">
                  <c:v>0.47119570968483687</c:v>
                </c:pt>
                <c:pt idx="19450">
                  <c:v>0.56064730163035448</c:v>
                </c:pt>
                <c:pt idx="19451">
                  <c:v>0.56946647266723638</c:v>
                </c:pt>
                <c:pt idx="19452">
                  <c:v>0.60096351208467191</c:v>
                </c:pt>
                <c:pt idx="19453">
                  <c:v>0.61734197258173829</c:v>
                </c:pt>
                <c:pt idx="19454">
                  <c:v>0.6198617357351327</c:v>
                </c:pt>
                <c:pt idx="19455">
                  <c:v>0.53922931482649805</c:v>
                </c:pt>
                <c:pt idx="19456">
                  <c:v>0.56694670951384096</c:v>
                </c:pt>
                <c:pt idx="19457">
                  <c:v>0.5795455252808156</c:v>
                </c:pt>
                <c:pt idx="19458">
                  <c:v>0.61104256469825058</c:v>
                </c:pt>
                <c:pt idx="19459">
                  <c:v>0.64253960411568611</c:v>
                </c:pt>
                <c:pt idx="19460">
                  <c:v>0.66647735407293784</c:v>
                </c:pt>
                <c:pt idx="19461">
                  <c:v>0.67781628826321472</c:v>
                </c:pt>
                <c:pt idx="19462">
                  <c:v>0.68663545930009673</c:v>
                </c:pt>
                <c:pt idx="19463">
                  <c:v>0.72443190660101975</c:v>
                </c:pt>
                <c:pt idx="19464">
                  <c:v>0.70049415664376791</c:v>
                </c:pt>
                <c:pt idx="19465">
                  <c:v>0.70301391979716299</c:v>
                </c:pt>
                <c:pt idx="19466">
                  <c:v>0.71057320925734779</c:v>
                </c:pt>
                <c:pt idx="19467">
                  <c:v>0.73829060394469126</c:v>
                </c:pt>
                <c:pt idx="19468">
                  <c:v>0.7269516697544145</c:v>
                </c:pt>
                <c:pt idx="19469">
                  <c:v>0.72947143290780903</c:v>
                </c:pt>
                <c:pt idx="19470">
                  <c:v>0.68033605141660936</c:v>
                </c:pt>
                <c:pt idx="19471">
                  <c:v>0.65009889357587114</c:v>
                </c:pt>
                <c:pt idx="19472">
                  <c:v>0.59466410420118443</c:v>
                </c:pt>
                <c:pt idx="19473">
                  <c:v>0.6072629199681584</c:v>
                </c:pt>
                <c:pt idx="19474">
                  <c:v>0.55056824901677404</c:v>
                </c:pt>
                <c:pt idx="19475">
                  <c:v>0.55056824901677415</c:v>
                </c:pt>
                <c:pt idx="19476">
                  <c:v>0.60222339366136901</c:v>
                </c:pt>
                <c:pt idx="19477">
                  <c:v>0.57702576212742041</c:v>
                </c:pt>
                <c:pt idx="19478">
                  <c:v>0.56316706478374878</c:v>
                </c:pt>
                <c:pt idx="19479">
                  <c:v>0.53418978851970766</c:v>
                </c:pt>
                <c:pt idx="19480">
                  <c:v>0.50143286752557448</c:v>
                </c:pt>
                <c:pt idx="19481">
                  <c:v>0.52537061748282587</c:v>
                </c:pt>
                <c:pt idx="19482">
                  <c:v>0.56820659109053806</c:v>
                </c:pt>
                <c:pt idx="19483">
                  <c:v>0.55056824901677415</c:v>
                </c:pt>
                <c:pt idx="19484">
                  <c:v>0.53167002536631325</c:v>
                </c:pt>
                <c:pt idx="19485">
                  <c:v>0.49009393333529833</c:v>
                </c:pt>
                <c:pt idx="19486">
                  <c:v>0.48379452545181134</c:v>
                </c:pt>
                <c:pt idx="19487">
                  <c:v>0.4182806834635448</c:v>
                </c:pt>
                <c:pt idx="19488">
                  <c:v>0.44221843342079603</c:v>
                </c:pt>
                <c:pt idx="19489">
                  <c:v>0.41324115715675502</c:v>
                </c:pt>
                <c:pt idx="19490">
                  <c:v>0.4195405650402419</c:v>
                </c:pt>
                <c:pt idx="19491">
                  <c:v>0.49639334121878526</c:v>
                </c:pt>
                <c:pt idx="19492">
                  <c:v>0.53041014378961571</c:v>
                </c:pt>
                <c:pt idx="19493">
                  <c:v>0.45481724918777061</c:v>
                </c:pt>
                <c:pt idx="19494">
                  <c:v>0.3893034071995039</c:v>
                </c:pt>
                <c:pt idx="19495">
                  <c:v>0.45103760445767765</c:v>
                </c:pt>
                <c:pt idx="19496">
                  <c:v>0.47623523599162648</c:v>
                </c:pt>
                <c:pt idx="19497">
                  <c:v>0.43969867026740078</c:v>
                </c:pt>
                <c:pt idx="19498">
                  <c:v>0.40694174927326737</c:v>
                </c:pt>
                <c:pt idx="19499">
                  <c:v>0.43465914396061084</c:v>
                </c:pt>
                <c:pt idx="19500">
                  <c:v>0.45481724918777006</c:v>
                </c:pt>
                <c:pt idx="19501">
                  <c:v>0.4359190255373081</c:v>
                </c:pt>
                <c:pt idx="19502">
                  <c:v>0.39182317035289849</c:v>
                </c:pt>
                <c:pt idx="19503">
                  <c:v>0.40694174927326782</c:v>
                </c:pt>
                <c:pt idx="19504">
                  <c:v>0.37670459143252971</c:v>
                </c:pt>
                <c:pt idx="19505">
                  <c:v>0.33764826255490948</c:v>
                </c:pt>
                <c:pt idx="19506">
                  <c:v>0.32000992048114524</c:v>
                </c:pt>
                <c:pt idx="19507">
                  <c:v>0.28473323633361752</c:v>
                </c:pt>
                <c:pt idx="19508">
                  <c:v>0.30237157840738171</c:v>
                </c:pt>
                <c:pt idx="19509">
                  <c:v>0.3401680257083044</c:v>
                </c:pt>
                <c:pt idx="19510">
                  <c:v>0.36788542039564731</c:v>
                </c:pt>
                <c:pt idx="19511">
                  <c:v>0.43591902553730838</c:v>
                </c:pt>
                <c:pt idx="19512">
                  <c:v>0.38552376246941161</c:v>
                </c:pt>
                <c:pt idx="19513">
                  <c:v>0.45985677549455911</c:v>
                </c:pt>
                <c:pt idx="19514">
                  <c:v>0.56316706478374878</c:v>
                </c:pt>
                <c:pt idx="19515">
                  <c:v>0.4875741701819033</c:v>
                </c:pt>
                <c:pt idx="19516">
                  <c:v>0.50269274910227224</c:v>
                </c:pt>
                <c:pt idx="19517">
                  <c:v>0.4863142886052062</c:v>
                </c:pt>
                <c:pt idx="19518">
                  <c:v>0.40064234138978078</c:v>
                </c:pt>
                <c:pt idx="19519">
                  <c:v>0.42080044661693922</c:v>
                </c:pt>
                <c:pt idx="19520">
                  <c:v>0.4031621045431753</c:v>
                </c:pt>
                <c:pt idx="19521">
                  <c:v>0.42961961765382123</c:v>
                </c:pt>
                <c:pt idx="19522">
                  <c:v>0.40946151242666262</c:v>
                </c:pt>
                <c:pt idx="19523">
                  <c:v>0.4396986702674005</c:v>
                </c:pt>
                <c:pt idx="19524">
                  <c:v>0.47497535441492844</c:v>
                </c:pt>
                <c:pt idx="19525">
                  <c:v>0.44977772288097989</c:v>
                </c:pt>
                <c:pt idx="19526">
                  <c:v>0.46363642022465129</c:v>
                </c:pt>
                <c:pt idx="19527">
                  <c:v>0.45859689391786185</c:v>
                </c:pt>
                <c:pt idx="19528">
                  <c:v>0.49135381491199498</c:v>
                </c:pt>
                <c:pt idx="19529">
                  <c:v>0.48379452545181062</c:v>
                </c:pt>
                <c:pt idx="19530">
                  <c:v>0.50017298594887682</c:v>
                </c:pt>
                <c:pt idx="19531">
                  <c:v>0.55938742005365605</c:v>
                </c:pt>
                <c:pt idx="19532">
                  <c:v>0.46363642022465179</c:v>
                </c:pt>
                <c:pt idx="19533">
                  <c:v>0.37544470985583273</c:v>
                </c:pt>
                <c:pt idx="19534">
                  <c:v>0.35906624935876619</c:v>
                </c:pt>
                <c:pt idx="19535">
                  <c:v>0.35528660462867379</c:v>
                </c:pt>
                <c:pt idx="19536">
                  <c:v>0.24063738114920852</c:v>
                </c:pt>
                <c:pt idx="19537">
                  <c:v>0.29733205210059271</c:v>
                </c:pt>
                <c:pt idx="19538">
                  <c:v>0.29985181525398763</c:v>
                </c:pt>
                <c:pt idx="19539">
                  <c:v>0.27591406529673651</c:v>
                </c:pt>
                <c:pt idx="19540">
                  <c:v>0.29733205210059255</c:v>
                </c:pt>
                <c:pt idx="19541">
                  <c:v>0.26331524952976215</c:v>
                </c:pt>
                <c:pt idx="19542">
                  <c:v>0.18772235492791692</c:v>
                </c:pt>
                <c:pt idx="19543">
                  <c:v>0.18520259177452211</c:v>
                </c:pt>
                <c:pt idx="19544">
                  <c:v>0.14488638132020401</c:v>
                </c:pt>
                <c:pt idx="19545">
                  <c:v>0.17512353916094264</c:v>
                </c:pt>
                <c:pt idx="19546">
                  <c:v>0.13606721028332258</c:v>
                </c:pt>
                <c:pt idx="19547">
                  <c:v>7.6852776178542873E-2</c:v>
                </c:pt>
                <c:pt idx="19548">
                  <c:v>6.6773723564964277E-2</c:v>
                </c:pt>
                <c:pt idx="19549">
                  <c:v>6.6773723564963208E-2</c:v>
                </c:pt>
                <c:pt idx="19550">
                  <c:v>8.4412065638727232E-2</c:v>
                </c:pt>
                <c:pt idx="19551">
                  <c:v>3.7796447300923137E-2</c:v>
                </c:pt>
                <c:pt idx="19552">
                  <c:v>2.5197631533946485E-3</c:v>
                </c:pt>
                <c:pt idx="19553">
                  <c:v>6.2994078834871289E-3</c:v>
                </c:pt>
                <c:pt idx="19554">
                  <c:v>8.0632420908635399E-2</c:v>
                </c:pt>
                <c:pt idx="19555">
                  <c:v>8.6931828792122079E-2</c:v>
                </c:pt>
                <c:pt idx="19556">
                  <c:v>5.2915026221291225E-2</c:v>
                </c:pt>
                <c:pt idx="19557">
                  <c:v>0.13354744712992689</c:v>
                </c:pt>
                <c:pt idx="19558">
                  <c:v>0.10708993401928094</c:v>
                </c:pt>
                <c:pt idx="19559">
                  <c:v>0.12598815766974239</c:v>
                </c:pt>
                <c:pt idx="19560">
                  <c:v>1.1338934190277731E-2</c:v>
                </c:pt>
                <c:pt idx="19561">
                  <c:v>2.6457513110646796E-2</c:v>
                </c:pt>
                <c:pt idx="19562">
                  <c:v>1.2598815766975005E-2</c:v>
                </c:pt>
                <c:pt idx="19563">
                  <c:v>3.6536565724224632E-2</c:v>
                </c:pt>
                <c:pt idx="19564">
                  <c:v>2.2677868380552916E-2</c:v>
                </c:pt>
                <c:pt idx="19565">
                  <c:v>6.4253960411569763E-2</c:v>
                </c:pt>
                <c:pt idx="19566">
                  <c:v>1.889822365046203E-2</c:v>
                </c:pt>
                <c:pt idx="19567">
                  <c:v>4.0316210454316471E-2</c:v>
                </c:pt>
                <c:pt idx="19568">
                  <c:v>5.6694670951384162E-2</c:v>
                </c:pt>
                <c:pt idx="19569">
                  <c:v>4.6615618337805323E-2</c:v>
                </c:pt>
                <c:pt idx="19570">
                  <c:v>5.5434789374687793E-2</c:v>
                </c:pt>
                <c:pt idx="19571">
                  <c:v>5.9214434104780195E-2</c:v>
                </c:pt>
                <c:pt idx="19572">
                  <c:v>2.5197631533949829E-3</c:v>
                </c:pt>
                <c:pt idx="19573">
                  <c:v>2.2677868380553766E-2</c:v>
                </c:pt>
                <c:pt idx="19574">
                  <c:v>1.7638342073764406E-2</c:v>
                </c:pt>
                <c:pt idx="19575">
                  <c:v>3.0237157840738844E-2</c:v>
                </c:pt>
                <c:pt idx="19576">
                  <c:v>7.5592894601845375E-3</c:v>
                </c:pt>
                <c:pt idx="19577">
                  <c:v>5.039526306790278E-3</c:v>
                </c:pt>
                <c:pt idx="19578">
                  <c:v>3.5276684147527923E-2</c:v>
                </c:pt>
                <c:pt idx="19579">
                  <c:v>3.52766841475275E-2</c:v>
                </c:pt>
                <c:pt idx="19580">
                  <c:v>2.5197631533958762E-3</c:v>
                </c:pt>
                <c:pt idx="19581">
                  <c:v>9.3231236675609008E-2</c:v>
                </c:pt>
                <c:pt idx="19582">
                  <c:v>4.7875499914502226E-2</c:v>
                </c:pt>
                <c:pt idx="19583">
                  <c:v>1.0079052613578686E-2</c:v>
                </c:pt>
                <c:pt idx="19584">
                  <c:v>0.11086957874937423</c:v>
                </c:pt>
                <c:pt idx="19585">
                  <c:v>0.10834981559597925</c:v>
                </c:pt>
                <c:pt idx="19586">
                  <c:v>0.11086957874937324</c:v>
                </c:pt>
                <c:pt idx="19587">
                  <c:v>0.14362649974350764</c:v>
                </c:pt>
                <c:pt idx="19588">
                  <c:v>0.114649223479466</c:v>
                </c:pt>
                <c:pt idx="19589">
                  <c:v>0.1045701708658868</c:v>
                </c:pt>
                <c:pt idx="19590">
                  <c:v>3.527668414752775E-2</c:v>
                </c:pt>
                <c:pt idx="19591">
                  <c:v>2.5197631533948273E-2</c:v>
                </c:pt>
                <c:pt idx="19592">
                  <c:v>6.4253960411569111E-2</c:v>
                </c:pt>
                <c:pt idx="19593">
                  <c:v>0.11338934190276938</c:v>
                </c:pt>
                <c:pt idx="19594">
                  <c:v>0.12094863136295349</c:v>
                </c:pt>
                <c:pt idx="19595">
                  <c:v>8.9451591945518064E-2</c:v>
                </c:pt>
                <c:pt idx="19596">
                  <c:v>0.15496543393378392</c:v>
                </c:pt>
                <c:pt idx="19597">
                  <c:v>0.20032117069489144</c:v>
                </c:pt>
                <c:pt idx="19598">
                  <c:v>0.19276188123470675</c:v>
                </c:pt>
                <c:pt idx="19599">
                  <c:v>0.19276188123470678</c:v>
                </c:pt>
                <c:pt idx="19600">
                  <c:v>0.28347335475692087</c:v>
                </c:pt>
                <c:pt idx="19601">
                  <c:v>0.28347335475692076</c:v>
                </c:pt>
                <c:pt idx="19602">
                  <c:v>0.27591406529673679</c:v>
                </c:pt>
                <c:pt idx="19603">
                  <c:v>0.30615122313747467</c:v>
                </c:pt>
                <c:pt idx="19604">
                  <c:v>0.48631428860520648</c:v>
                </c:pt>
                <c:pt idx="19605">
                  <c:v>0.52285085432943168</c:v>
                </c:pt>
                <c:pt idx="19606">
                  <c:v>0.56190718320705135</c:v>
                </c:pt>
                <c:pt idx="19607">
                  <c:v>0.49135381491199581</c:v>
                </c:pt>
                <c:pt idx="19608">
                  <c:v>0.5556077753235642</c:v>
                </c:pt>
                <c:pt idx="19609">
                  <c:v>0.55938742005365671</c:v>
                </c:pt>
                <c:pt idx="19610">
                  <c:v>0.54426884113328777</c:v>
                </c:pt>
                <c:pt idx="19611">
                  <c:v>0.5505682490167747</c:v>
                </c:pt>
                <c:pt idx="19612">
                  <c:v>0.54930836744007727</c:v>
                </c:pt>
                <c:pt idx="19613">
                  <c:v>0.59088445947109236</c:v>
                </c:pt>
                <c:pt idx="19614">
                  <c:v>0.67781628826321461</c:v>
                </c:pt>
                <c:pt idx="19615">
                  <c:v>0.69041510403018891</c:v>
                </c:pt>
                <c:pt idx="19616">
                  <c:v>0.59844374893127705</c:v>
                </c:pt>
                <c:pt idx="19617">
                  <c:v>0.58710481474099996</c:v>
                </c:pt>
                <c:pt idx="19618">
                  <c:v>0.480014880721719</c:v>
                </c:pt>
                <c:pt idx="19619">
                  <c:v>0.43717890711400698</c:v>
                </c:pt>
                <c:pt idx="19620">
                  <c:v>0.4787549991450214</c:v>
                </c:pt>
                <c:pt idx="19621">
                  <c:v>0.48631428860520648</c:v>
                </c:pt>
                <c:pt idx="19622">
                  <c:v>0.55686765690026185</c:v>
                </c:pt>
                <c:pt idx="19623">
                  <c:v>0.60978268312155359</c:v>
                </c:pt>
                <c:pt idx="19624">
                  <c:v>0.60852280154485616</c:v>
                </c:pt>
                <c:pt idx="19625">
                  <c:v>0.63875995938559404</c:v>
                </c:pt>
                <c:pt idx="19626">
                  <c:v>0.57702576212742096</c:v>
                </c:pt>
                <c:pt idx="19627">
                  <c:v>0.57828564370411828</c:v>
                </c:pt>
                <c:pt idx="19628">
                  <c:v>0.59844374893127705</c:v>
                </c:pt>
                <c:pt idx="19629">
                  <c:v>0.61230244627494845</c:v>
                </c:pt>
                <c:pt idx="19630">
                  <c:v>0.69545463033697863</c:v>
                </c:pt>
                <c:pt idx="19631">
                  <c:v>0.73703072236799327</c:v>
                </c:pt>
                <c:pt idx="19632">
                  <c:v>0.75340918286505976</c:v>
                </c:pt>
                <c:pt idx="19633">
                  <c:v>0.76852776178542859</c:v>
                </c:pt>
                <c:pt idx="19634">
                  <c:v>0.78238645912910043</c:v>
                </c:pt>
                <c:pt idx="19635">
                  <c:v>0.78616610385919261</c:v>
                </c:pt>
                <c:pt idx="19636">
                  <c:v>0.82144278800672021</c:v>
                </c:pt>
                <c:pt idx="19637">
                  <c:v>0.83278172219699687</c:v>
                </c:pt>
                <c:pt idx="19638">
                  <c:v>0.83278172219699731</c:v>
                </c:pt>
                <c:pt idx="19639">
                  <c:v>0.72695166975441405</c:v>
                </c:pt>
                <c:pt idx="19640">
                  <c:v>0.72191214344762433</c:v>
                </c:pt>
                <c:pt idx="19641">
                  <c:v>0.81388349854653552</c:v>
                </c:pt>
                <c:pt idx="19642">
                  <c:v>0.77734693282231038</c:v>
                </c:pt>
                <c:pt idx="19643">
                  <c:v>0.71435285398743964</c:v>
                </c:pt>
                <c:pt idx="19644">
                  <c:v>0.6148222094283432</c:v>
                </c:pt>
                <c:pt idx="19645">
                  <c:v>0.6652174724962403</c:v>
                </c:pt>
                <c:pt idx="19646">
                  <c:v>0.60348327523806633</c:v>
                </c:pt>
                <c:pt idx="19647">
                  <c:v>0.51907120959933895</c:v>
                </c:pt>
                <c:pt idx="19648">
                  <c:v>0.55056824901677504</c:v>
                </c:pt>
                <c:pt idx="19649">
                  <c:v>0.59214434104778957</c:v>
                </c:pt>
                <c:pt idx="19650">
                  <c:v>0.60096351208467169</c:v>
                </c:pt>
                <c:pt idx="19651">
                  <c:v>0.6236413804652251</c:v>
                </c:pt>
                <c:pt idx="19652">
                  <c:v>0.62868090677201494</c:v>
                </c:pt>
                <c:pt idx="19653">
                  <c:v>0.69041510403018858</c:v>
                </c:pt>
                <c:pt idx="19654">
                  <c:v>0.7080534461039526</c:v>
                </c:pt>
                <c:pt idx="19655">
                  <c:v>0.78490622228249596</c:v>
                </c:pt>
                <c:pt idx="19656">
                  <c:v>0.82522243273681295</c:v>
                </c:pt>
                <c:pt idx="19657">
                  <c:v>0.83530148535039228</c:v>
                </c:pt>
                <c:pt idx="19658">
                  <c:v>0.8025445643562592</c:v>
                </c:pt>
                <c:pt idx="19659">
                  <c:v>0.86301888003773564</c:v>
                </c:pt>
                <c:pt idx="19660">
                  <c:v>0.90837461679884257</c:v>
                </c:pt>
                <c:pt idx="19661">
                  <c:v>0.93483212990948883</c:v>
                </c:pt>
                <c:pt idx="19662">
                  <c:v>0.93735189306288336</c:v>
                </c:pt>
                <c:pt idx="19663">
                  <c:v>1.0079052613579389</c:v>
                </c:pt>
                <c:pt idx="19664">
                  <c:v>1.0998766164568508</c:v>
                </c:pt>
                <c:pt idx="19665">
                  <c:v>1.157831168984933</c:v>
                </c:pt>
                <c:pt idx="19666">
                  <c:v>1.0721592217695075</c:v>
                </c:pt>
                <c:pt idx="19667">
                  <c:v>1.0167244323948204</c:v>
                </c:pt>
                <c:pt idx="19668">
                  <c:v>1.0633400507326256</c:v>
                </c:pt>
                <c:pt idx="19669">
                  <c:v>1.0469615902355589</c:v>
                </c:pt>
                <c:pt idx="19670">
                  <c:v>1.1086957874937331</c:v>
                </c:pt>
                <c:pt idx="19671">
                  <c:v>1.1641305768684198</c:v>
                </c:pt>
                <c:pt idx="19672">
                  <c:v>1.1389329453344708</c:v>
                </c:pt>
                <c:pt idx="19673">
                  <c:v>1.1301137742975891</c:v>
                </c:pt>
                <c:pt idx="19674">
                  <c:v>1.189328208402368</c:v>
                </c:pt>
                <c:pt idx="19675">
                  <c:v>1.2636612214275158</c:v>
                </c:pt>
                <c:pt idx="19676">
                  <c:v>1.3052373134585304</c:v>
                </c:pt>
                <c:pt idx="19677">
                  <c:v>1.351852931796335</c:v>
                </c:pt>
                <c:pt idx="19678">
                  <c:v>1.4123272474778121</c:v>
                </c:pt>
                <c:pt idx="19679">
                  <c:v>1.4803608526194731</c:v>
                </c:pt>
                <c:pt idx="19680">
                  <c:v>1.4400446421651552</c:v>
                </c:pt>
                <c:pt idx="19681">
                  <c:v>1.4198865369379969</c:v>
                </c:pt>
                <c:pt idx="19682">
                  <c:v>1.4312254711282733</c:v>
                </c:pt>
                <c:pt idx="19683">
                  <c:v>1.4400446421651552</c:v>
                </c:pt>
                <c:pt idx="19684">
                  <c:v>1.4702818000058933</c:v>
                </c:pt>
                <c:pt idx="19685">
                  <c:v>1.4841404973495653</c:v>
                </c:pt>
                <c:pt idx="19686">
                  <c:v>1.3997284317108376</c:v>
                </c:pt>
                <c:pt idx="19687">
                  <c:v>1.3455535239128482</c:v>
                </c:pt>
                <c:pt idx="19688">
                  <c:v>1.3594122212565196</c:v>
                </c:pt>
                <c:pt idx="19689">
                  <c:v>1.3190960108022018</c:v>
                </c:pt>
                <c:pt idx="19690">
                  <c:v>1.3997284317108372</c:v>
                </c:pt>
                <c:pt idx="19691">
                  <c:v>1.3430337607594534</c:v>
                </c:pt>
                <c:pt idx="19692">
                  <c:v>1.3455535239128482</c:v>
                </c:pt>
                <c:pt idx="19693">
                  <c:v>1.2787798003478852</c:v>
                </c:pt>
                <c:pt idx="19694">
                  <c:v>1.2800396819245823</c:v>
                </c:pt>
                <c:pt idx="19695">
                  <c:v>1.2611414582741214</c:v>
                </c:pt>
                <c:pt idx="19696">
                  <c:v>1.20318690574604</c:v>
                </c:pt>
                <c:pt idx="19697">
                  <c:v>1.1527916426781428</c:v>
                </c:pt>
                <c:pt idx="19698">
                  <c:v>1.1905880899790662</c:v>
                </c:pt>
                <c:pt idx="19699">
                  <c:v>1.1515317611014457</c:v>
                </c:pt>
                <c:pt idx="19700">
                  <c:v>1.1691701031752095</c:v>
                </c:pt>
                <c:pt idx="19701">
                  <c:v>1.1628706952917229</c:v>
                </c:pt>
                <c:pt idx="19702">
                  <c:v>1.1414527084878658</c:v>
                </c:pt>
                <c:pt idx="19703">
                  <c:v>1.0923173269966666</c:v>
                </c:pt>
                <c:pt idx="19704">
                  <c:v>1.0809783928063896</c:v>
                </c:pt>
                <c:pt idx="19705">
                  <c:v>1.0708993401928104</c:v>
                </c:pt>
                <c:pt idx="19706">
                  <c:v>1.078458629652995</c:v>
                </c:pt>
                <c:pt idx="19707">
                  <c:v>0.98144774824729375</c:v>
                </c:pt>
                <c:pt idx="19708">
                  <c:v>0.95876987986673978</c:v>
                </c:pt>
                <c:pt idx="19709">
                  <c:v>0.90585485364544782</c:v>
                </c:pt>
                <c:pt idx="19710">
                  <c:v>0.91719378783572481</c:v>
                </c:pt>
                <c:pt idx="19711">
                  <c:v>0.8957758010318686</c:v>
                </c:pt>
                <c:pt idx="19712">
                  <c:v>0.89577580103186882</c:v>
                </c:pt>
                <c:pt idx="19713">
                  <c:v>0.90711473522214581</c:v>
                </c:pt>
                <c:pt idx="19714">
                  <c:v>0.91089437995223754</c:v>
                </c:pt>
                <c:pt idx="19715">
                  <c:v>0.86931828792122268</c:v>
                </c:pt>
                <c:pt idx="19716">
                  <c:v>0.91971355098911967</c:v>
                </c:pt>
                <c:pt idx="19717">
                  <c:v>0.93483212990948839</c:v>
                </c:pt>
                <c:pt idx="19718">
                  <c:v>0.96632916932692425</c:v>
                </c:pt>
                <c:pt idx="19719">
                  <c:v>0.98522739297738526</c:v>
                </c:pt>
                <c:pt idx="19720">
                  <c:v>0.99782620874436023</c:v>
                </c:pt>
                <c:pt idx="19721">
                  <c:v>1.0003459718977543</c:v>
                </c:pt>
                <c:pt idx="19722">
                  <c:v>0.92475307729590939</c:v>
                </c:pt>
                <c:pt idx="19723">
                  <c:v>0.92223331414251442</c:v>
                </c:pt>
                <c:pt idx="19724">
                  <c:v>0.90207520891535609</c:v>
                </c:pt>
                <c:pt idx="19725">
                  <c:v>0.84412065638727429</c:v>
                </c:pt>
                <c:pt idx="19726">
                  <c:v>0.92601295887260671</c:v>
                </c:pt>
                <c:pt idx="19727">
                  <c:v>0.93861177463958079</c:v>
                </c:pt>
                <c:pt idx="19728">
                  <c:v>0.89955544576196089</c:v>
                </c:pt>
                <c:pt idx="19729">
                  <c:v>0.93483212990948827</c:v>
                </c:pt>
                <c:pt idx="19730">
                  <c:v>0.91845366941242268</c:v>
                </c:pt>
                <c:pt idx="19731">
                  <c:v>0.92475307729590916</c:v>
                </c:pt>
                <c:pt idx="19732">
                  <c:v>0.88443686684159162</c:v>
                </c:pt>
                <c:pt idx="19733">
                  <c:v>0.87813745895810447</c:v>
                </c:pt>
                <c:pt idx="19734">
                  <c:v>0.90585485364544793</c:v>
                </c:pt>
                <c:pt idx="19735">
                  <c:v>0.82900207746690502</c:v>
                </c:pt>
                <c:pt idx="19736">
                  <c:v>0.80506432750965395</c:v>
                </c:pt>
                <c:pt idx="19737">
                  <c:v>0.72443190660101875</c:v>
                </c:pt>
                <c:pt idx="19738">
                  <c:v>0.67277676195642544</c:v>
                </c:pt>
                <c:pt idx="19739">
                  <c:v>0.67529652510981941</c:v>
                </c:pt>
                <c:pt idx="19740">
                  <c:v>0.66269770934284533</c:v>
                </c:pt>
                <c:pt idx="19741">
                  <c:v>0.72695166975441394</c:v>
                </c:pt>
                <c:pt idx="19742">
                  <c:v>0.71435285398743908</c:v>
                </c:pt>
                <c:pt idx="19743">
                  <c:v>0.75718882759515183</c:v>
                </c:pt>
                <c:pt idx="19744">
                  <c:v>0.74459001182817786</c:v>
                </c:pt>
                <c:pt idx="19745">
                  <c:v>0.75466906444175741</c:v>
                </c:pt>
                <c:pt idx="19746">
                  <c:v>0.76600799863203406</c:v>
                </c:pt>
                <c:pt idx="19747">
                  <c:v>0.77860681439900836</c:v>
                </c:pt>
                <c:pt idx="19748">
                  <c:v>0.73955048552138836</c:v>
                </c:pt>
                <c:pt idx="19749">
                  <c:v>0.7042738013738602</c:v>
                </c:pt>
                <c:pt idx="19750">
                  <c:v>0.68411569614670187</c:v>
                </c:pt>
                <c:pt idx="19751">
                  <c:v>0.66647735407293829</c:v>
                </c:pt>
                <c:pt idx="19752">
                  <c:v>0.68159593299330679</c:v>
                </c:pt>
                <c:pt idx="19753">
                  <c:v>0.672776761956425</c:v>
                </c:pt>
                <c:pt idx="19754">
                  <c:v>0.69671451191367639</c:v>
                </c:pt>
                <c:pt idx="19755">
                  <c:v>0.67403664353312265</c:v>
                </c:pt>
                <c:pt idx="19756">
                  <c:v>0.69923427506707092</c:v>
                </c:pt>
                <c:pt idx="19757">
                  <c:v>0.71687261714083517</c:v>
                </c:pt>
                <c:pt idx="19758">
                  <c:v>0.75466906444175774</c:v>
                </c:pt>
                <c:pt idx="19759">
                  <c:v>0.80254456435625943</c:v>
                </c:pt>
                <c:pt idx="19760">
                  <c:v>0.88191710368819731</c:v>
                </c:pt>
                <c:pt idx="19761">
                  <c:v>0.85167994584745921</c:v>
                </c:pt>
                <c:pt idx="19762">
                  <c:v>0.89577580103186871</c:v>
                </c:pt>
                <c:pt idx="19763">
                  <c:v>0.82144278800672099</c:v>
                </c:pt>
                <c:pt idx="19764">
                  <c:v>0.74710977498157338</c:v>
                </c:pt>
                <c:pt idx="19765">
                  <c:v>0.66017794618945103</c:v>
                </c:pt>
                <c:pt idx="19766">
                  <c:v>0.69041510403018891</c:v>
                </c:pt>
                <c:pt idx="19767">
                  <c:v>0.78364634070579831</c:v>
                </c:pt>
                <c:pt idx="19768">
                  <c:v>0.77986669597570579</c:v>
                </c:pt>
                <c:pt idx="19769">
                  <c:v>0.74207024867478288</c:v>
                </c:pt>
                <c:pt idx="19770">
                  <c:v>0.73703072236799339</c:v>
                </c:pt>
                <c:pt idx="19771">
                  <c:v>0.81136373539314122</c:v>
                </c:pt>
                <c:pt idx="19772">
                  <c:v>0.78742598543589004</c:v>
                </c:pt>
                <c:pt idx="19773">
                  <c:v>0.73325107763790109</c:v>
                </c:pt>
                <c:pt idx="19774">
                  <c:v>0.76474811705533685</c:v>
                </c:pt>
                <c:pt idx="19775">
                  <c:v>0.77860681439900803</c:v>
                </c:pt>
                <c:pt idx="19776">
                  <c:v>0.76222835390194132</c:v>
                </c:pt>
                <c:pt idx="19777">
                  <c:v>0.74710977498157249</c:v>
                </c:pt>
                <c:pt idx="19778">
                  <c:v>0.78616610385919283</c:v>
                </c:pt>
                <c:pt idx="19779">
                  <c:v>0.8227026695834182</c:v>
                </c:pt>
                <c:pt idx="19780">
                  <c:v>0.84916018269406413</c:v>
                </c:pt>
                <c:pt idx="19781">
                  <c:v>0.87939734053480179</c:v>
                </c:pt>
                <c:pt idx="19782">
                  <c:v>0.76222835390194121</c:v>
                </c:pt>
                <c:pt idx="19783">
                  <c:v>0.66395759091954254</c:v>
                </c:pt>
                <c:pt idx="19784">
                  <c:v>0.68411569614670131</c:v>
                </c:pt>
                <c:pt idx="19785">
                  <c:v>0.76600799863203384</c:v>
                </c:pt>
                <c:pt idx="19786">
                  <c:v>0.73577084079129595</c:v>
                </c:pt>
                <c:pt idx="19787">
                  <c:v>0.68789534087679383</c:v>
                </c:pt>
                <c:pt idx="19788">
                  <c:v>0.6740366435331222</c:v>
                </c:pt>
                <c:pt idx="19789">
                  <c:v>0.67151688037972734</c:v>
                </c:pt>
                <c:pt idx="19790">
                  <c:v>0.69419474876028098</c:v>
                </c:pt>
                <c:pt idx="19791">
                  <c:v>0.76726788020873127</c:v>
                </c:pt>
                <c:pt idx="19792">
                  <c:v>0.9045949720687505</c:v>
                </c:pt>
                <c:pt idx="19793">
                  <c:v>0.80380444593295686</c:v>
                </c:pt>
                <c:pt idx="19794">
                  <c:v>0.78616610385919272</c:v>
                </c:pt>
                <c:pt idx="19795">
                  <c:v>0.73451095921459797</c:v>
                </c:pt>
                <c:pt idx="19796">
                  <c:v>0.81262361696983854</c:v>
                </c:pt>
                <c:pt idx="19797">
                  <c:v>0.81514338012323362</c:v>
                </c:pt>
                <c:pt idx="19798">
                  <c:v>0.83782124850378747</c:v>
                </c:pt>
                <c:pt idx="19799">
                  <c:v>0.75970859074854702</c:v>
                </c:pt>
                <c:pt idx="19800">
                  <c:v>0.72317202502432143</c:v>
                </c:pt>
                <c:pt idx="19801">
                  <c:v>0.76978764336212646</c:v>
                </c:pt>
                <c:pt idx="19802">
                  <c:v>0.87057816949792022</c:v>
                </c:pt>
                <c:pt idx="19803">
                  <c:v>0.94743094567646191</c:v>
                </c:pt>
                <c:pt idx="19804">
                  <c:v>1.0192441955482152</c:v>
                </c:pt>
                <c:pt idx="19805">
                  <c:v>1.0734191033462051</c:v>
                </c:pt>
                <c:pt idx="19806">
                  <c:v>1.1238143664141016</c:v>
                </c:pt>
                <c:pt idx="19807">
                  <c:v>1.1729497479053019</c:v>
                </c:pt>
                <c:pt idx="19808">
                  <c:v>1.1250742479908</c:v>
                </c:pt>
                <c:pt idx="19809">
                  <c:v>1.2057066688994356</c:v>
                </c:pt>
                <c:pt idx="19810">
                  <c:v>1.1817689189421838</c:v>
                </c:pt>
                <c:pt idx="19811">
                  <c:v>1.1427125900645636</c:v>
                </c:pt>
                <c:pt idx="19812">
                  <c:v>1.1376730637577745</c:v>
                </c:pt>
                <c:pt idx="19813">
                  <c:v>1.1653904584451176</c:v>
                </c:pt>
                <c:pt idx="19814">
                  <c:v>1.1200347216840103</c:v>
                </c:pt>
                <c:pt idx="19815">
                  <c:v>1.1049161427636416</c:v>
                </c:pt>
                <c:pt idx="19816">
                  <c:v>1.0683795770394153</c:v>
                </c:pt>
                <c:pt idx="19817">
                  <c:v>1.0847580375364818</c:v>
                </c:pt>
                <c:pt idx="19818">
                  <c:v>0.95499023513664716</c:v>
                </c:pt>
                <c:pt idx="19819">
                  <c:v>0.90207520891535542</c:v>
                </c:pt>
                <c:pt idx="19820">
                  <c:v>0.89829556418526313</c:v>
                </c:pt>
                <c:pt idx="19821">
                  <c:v>0.91089437995223721</c:v>
                </c:pt>
                <c:pt idx="19822">
                  <c:v>0.94617106409976492</c:v>
                </c:pt>
                <c:pt idx="19823">
                  <c:v>0.9839675114006885</c:v>
                </c:pt>
                <c:pt idx="19824">
                  <c:v>0.96884893248031945</c:v>
                </c:pt>
                <c:pt idx="19825">
                  <c:v>1.0771987480762977</c:v>
                </c:pt>
                <c:pt idx="19826">
                  <c:v>1.0683795770394153</c:v>
                </c:pt>
                <c:pt idx="19827">
                  <c:v>1.0860179191131794</c:v>
                </c:pt>
                <c:pt idx="19828">
                  <c:v>1.0381424191986774</c:v>
                </c:pt>
                <c:pt idx="19829">
                  <c:v>0.94995070882985766</c:v>
                </c:pt>
                <c:pt idx="19830">
                  <c:v>0.98648727455408236</c:v>
                </c:pt>
                <c:pt idx="19831">
                  <c:v>1.0708993401928104</c:v>
                </c:pt>
                <c:pt idx="19832">
                  <c:v>1.074678984922903</c:v>
                </c:pt>
                <c:pt idx="19833">
                  <c:v>1.1061760243403391</c:v>
                </c:pt>
                <c:pt idx="19834">
                  <c:v>1.0822382743830876</c:v>
                </c:pt>
                <c:pt idx="19835">
                  <c:v>1.0809783928063901</c:v>
                </c:pt>
                <c:pt idx="19836">
                  <c:v>1.0797185112296928</c:v>
                </c:pt>
                <c:pt idx="19837">
                  <c:v>0.98774715613078112</c:v>
                </c:pt>
                <c:pt idx="19838">
                  <c:v>1.0192441955482168</c:v>
                </c:pt>
                <c:pt idx="19839">
                  <c:v>0.89577580103186849</c:v>
                </c:pt>
                <c:pt idx="19840">
                  <c:v>0.84160089323387877</c:v>
                </c:pt>
                <c:pt idx="19841">
                  <c:v>0.83782124850378625</c:v>
                </c:pt>
                <c:pt idx="19842">
                  <c:v>0.82522243273681228</c:v>
                </c:pt>
                <c:pt idx="19843">
                  <c:v>0.83404160377369463</c:v>
                </c:pt>
                <c:pt idx="19844">
                  <c:v>0.87561769580470949</c:v>
                </c:pt>
                <c:pt idx="19845">
                  <c:v>0.86427876161443351</c:v>
                </c:pt>
                <c:pt idx="19846">
                  <c:v>0.96002976144343777</c:v>
                </c:pt>
                <c:pt idx="19847">
                  <c:v>0.86427876161443262</c:v>
                </c:pt>
                <c:pt idx="19848">
                  <c:v>0.84538053796397139</c:v>
                </c:pt>
                <c:pt idx="19849">
                  <c:v>0.91971355098912022</c:v>
                </c:pt>
                <c:pt idx="19850">
                  <c:v>0.87183805107461754</c:v>
                </c:pt>
                <c:pt idx="19851">
                  <c:v>0.88065722211149977</c:v>
                </c:pt>
                <c:pt idx="19852">
                  <c:v>0.8932560378784743</c:v>
                </c:pt>
                <c:pt idx="19853">
                  <c:v>0.93357224833279207</c:v>
                </c:pt>
                <c:pt idx="19854">
                  <c:v>0.92097343256581743</c:v>
                </c:pt>
                <c:pt idx="19855">
                  <c:v>1.016724432394821</c:v>
                </c:pt>
                <c:pt idx="19856">
                  <c:v>0.97766810351720046</c:v>
                </c:pt>
                <c:pt idx="19857">
                  <c:v>0.99152680086087253</c:v>
                </c:pt>
                <c:pt idx="19858">
                  <c:v>0.9600297614434371</c:v>
                </c:pt>
                <c:pt idx="19859">
                  <c:v>0.98270762982399062</c:v>
                </c:pt>
                <c:pt idx="19860">
                  <c:v>1.0003459718977545</c:v>
                </c:pt>
                <c:pt idx="19861">
                  <c:v>0.97514834036380571</c:v>
                </c:pt>
                <c:pt idx="19862">
                  <c:v>0.98018786667059554</c:v>
                </c:pt>
                <c:pt idx="19863">
                  <c:v>1.0016058534744521</c:v>
                </c:pt>
                <c:pt idx="19864">
                  <c:v>1.0797185112296925</c:v>
                </c:pt>
                <c:pt idx="19865">
                  <c:v>1.1074359059170362</c:v>
                </c:pt>
                <c:pt idx="19866">
                  <c:v>1.0305831297384933</c:v>
                </c:pt>
                <c:pt idx="19867">
                  <c:v>1.0268034850084009</c:v>
                </c:pt>
                <c:pt idx="19868">
                  <c:v>0.98270762982399062</c:v>
                </c:pt>
                <c:pt idx="19869">
                  <c:v>0.97892798509389833</c:v>
                </c:pt>
                <c:pt idx="19870">
                  <c:v>0.96506928775022682</c:v>
                </c:pt>
                <c:pt idx="19871">
                  <c:v>1.0368825376219801</c:v>
                </c:pt>
                <c:pt idx="19872">
                  <c:v>0.97766810351720079</c:v>
                </c:pt>
                <c:pt idx="19873">
                  <c:v>1.0356226560452826</c:v>
                </c:pt>
                <c:pt idx="19874">
                  <c:v>1.0053854982045443</c:v>
                </c:pt>
                <c:pt idx="19875">
                  <c:v>0.98270762982399018</c:v>
                </c:pt>
                <c:pt idx="19876">
                  <c:v>1.0834981559597845</c:v>
                </c:pt>
                <c:pt idx="19877">
                  <c:v>1.0116849060880311</c:v>
                </c:pt>
                <c:pt idx="19878">
                  <c:v>0.95247047198325219</c:v>
                </c:pt>
                <c:pt idx="19879">
                  <c:v>1.0091651429346364</c:v>
                </c:pt>
                <c:pt idx="19880">
                  <c:v>0.98144774824729286</c:v>
                </c:pt>
                <c:pt idx="19881">
                  <c:v>1.0255436034317029</c:v>
                </c:pt>
                <c:pt idx="19882">
                  <c:v>1.0179843139715181</c:v>
                </c:pt>
                <c:pt idx="19883">
                  <c:v>1.0192441955482159</c:v>
                </c:pt>
                <c:pt idx="19884">
                  <c:v>1.0066453797812414</c:v>
                </c:pt>
                <c:pt idx="19885">
                  <c:v>1.0116849060880309</c:v>
                </c:pt>
                <c:pt idx="19886">
                  <c:v>1.0154645508181235</c:v>
                </c:pt>
                <c:pt idx="19887">
                  <c:v>1.039402300775375</c:v>
                </c:pt>
                <c:pt idx="19888">
                  <c:v>1.0192441955482161</c:v>
                </c:pt>
                <c:pt idx="19889">
                  <c:v>0.98900703770747744</c:v>
                </c:pt>
                <c:pt idx="19890">
                  <c:v>0.98270762982399018</c:v>
                </c:pt>
                <c:pt idx="19891">
                  <c:v>1.0217639587016107</c:v>
                </c:pt>
                <c:pt idx="19892">
                  <c:v>1.0394023007753748</c:v>
                </c:pt>
                <c:pt idx="19893">
                  <c:v>1.0104250245113338</c:v>
                </c:pt>
                <c:pt idx="19894">
                  <c:v>1.0305831297384924</c:v>
                </c:pt>
                <c:pt idx="19895">
                  <c:v>1.0381424191986772</c:v>
                </c:pt>
                <c:pt idx="19896">
                  <c:v>1.0041256166278463</c:v>
                </c:pt>
                <c:pt idx="19897">
                  <c:v>1.0305831297384926</c:v>
                </c:pt>
                <c:pt idx="19898">
                  <c:v>1.060820287579231</c:v>
                </c:pt>
                <c:pt idx="19899">
                  <c:v>1.1099556690704304</c:v>
                </c:pt>
                <c:pt idx="19900">
                  <c:v>1.0746789849229026</c:v>
                </c:pt>
                <c:pt idx="19901">
                  <c:v>1.0368825376219799</c:v>
                </c:pt>
                <c:pt idx="19902">
                  <c:v>1.0645999323093231</c:v>
                </c:pt>
                <c:pt idx="19903">
                  <c:v>1.0721592217695077</c:v>
                </c:pt>
                <c:pt idx="19904">
                  <c:v>1.1187748401073132</c:v>
                </c:pt>
                <c:pt idx="19905">
                  <c:v>1.1553114058315386</c:v>
                </c:pt>
                <c:pt idx="19906">
                  <c:v>1.2157857215130148</c:v>
                </c:pt>
                <c:pt idx="19907">
                  <c:v>1.1376730637577748</c:v>
                </c:pt>
                <c:pt idx="19908">
                  <c:v>1.1565712874082361</c:v>
                </c:pt>
                <c:pt idx="19909">
                  <c:v>1.0809783928063896</c:v>
                </c:pt>
                <c:pt idx="19910">
                  <c:v>1.1868084452489747</c:v>
                </c:pt>
                <c:pt idx="19911">
                  <c:v>1.2309043004333844</c:v>
                </c:pt>
                <c:pt idx="19912">
                  <c:v>1.2636612214275176</c:v>
                </c:pt>
                <c:pt idx="19913">
                  <c:v>1.3241355371089933</c:v>
                </c:pt>
                <c:pt idx="19914">
                  <c:v>1.4123272474778126</c:v>
                </c:pt>
                <c:pt idx="19915">
                  <c:v>1.4400446421651563</c:v>
                </c:pt>
                <c:pt idx="19916">
                  <c:v>1.4135871290545101</c:v>
                </c:pt>
                <c:pt idx="19917">
                  <c:v>1.465242273699104</c:v>
                </c:pt>
                <c:pt idx="19918">
                  <c:v>1.4854003789262633</c:v>
                </c:pt>
                <c:pt idx="19919">
                  <c:v>1.5332758788407654</c:v>
                </c:pt>
                <c:pt idx="19920">
                  <c:v>1.4274458263981817</c:v>
                </c:pt>
                <c:pt idx="19921">
                  <c:v>1.4324853527049717</c:v>
                </c:pt>
                <c:pt idx="19922">
                  <c:v>1.4501236947787357</c:v>
                </c:pt>
                <c:pt idx="19923">
                  <c:v>1.5068183657301195</c:v>
                </c:pt>
                <c:pt idx="19924">
                  <c:v>1.4740614447359863</c:v>
                </c:pt>
                <c:pt idx="19925">
                  <c:v>1.5068183657301197</c:v>
                </c:pt>
                <c:pt idx="19926">
                  <c:v>1.4665021552758022</c:v>
                </c:pt>
                <c:pt idx="19927">
                  <c:v>1.4098074843244177</c:v>
                </c:pt>
                <c:pt idx="19928">
                  <c:v>1.4576829842389201</c:v>
                </c:pt>
                <c:pt idx="19929">
                  <c:v>1.4564231026622221</c:v>
                </c:pt>
                <c:pt idx="19930">
                  <c:v>1.4967393131165398</c:v>
                </c:pt>
                <c:pt idx="19931">
                  <c:v>1.5194171814970931</c:v>
                </c:pt>
                <c:pt idx="19932">
                  <c:v>1.5383154051475543</c:v>
                </c:pt>
                <c:pt idx="19933">
                  <c:v>1.5408351683009498</c:v>
                </c:pt>
                <c:pt idx="19934">
                  <c:v>1.5181572999203958</c:v>
                </c:pt>
                <c:pt idx="19935">
                  <c:v>1.5408351683009502</c:v>
                </c:pt>
                <c:pt idx="19936">
                  <c:v>1.4992590762699343</c:v>
                </c:pt>
                <c:pt idx="19937">
                  <c:v>1.4891800236563555</c:v>
                </c:pt>
                <c:pt idx="19938">
                  <c:v>1.4702818000058937</c:v>
                </c:pt>
                <c:pt idx="19939">
                  <c:v>1.4072877211710231</c:v>
                </c:pt>
                <c:pt idx="19940">
                  <c:v>1.375790681753587</c:v>
                </c:pt>
                <c:pt idx="19941">
                  <c:v>1.3644517475633107</c:v>
                </c:pt>
                <c:pt idx="19942">
                  <c:v>1.3732709186001928</c:v>
                </c:pt>
                <c:pt idx="19943">
                  <c:v>1.3039774318818342</c:v>
                </c:pt>
                <c:pt idx="19944">
                  <c:v>1.2875989713847684</c:v>
                </c:pt>
                <c:pt idx="19945">
                  <c:v>1.2031869057460407</c:v>
                </c:pt>
                <c:pt idx="19946">
                  <c:v>1.1956276162858557</c:v>
                </c:pt>
                <c:pt idx="19947">
                  <c:v>1.2334240635867781</c:v>
                </c:pt>
                <c:pt idx="19948">
                  <c:v>1.2334240635867788</c:v>
                </c:pt>
                <c:pt idx="19949">
                  <c:v>1.198147379439251</c:v>
                </c:pt>
                <c:pt idx="19950">
                  <c:v>1.2838193266546762</c:v>
                </c:pt>
                <c:pt idx="19951">
                  <c:v>1.2435031162003582</c:v>
                </c:pt>
                <c:pt idx="19952">
                  <c:v>1.2208252478198047</c:v>
                </c:pt>
                <c:pt idx="19953">
                  <c:v>1.2447629977770558</c:v>
                </c:pt>
                <c:pt idx="19954">
                  <c:v>1.2359438267401741</c:v>
                </c:pt>
                <c:pt idx="19955">
                  <c:v>1.2573618135440305</c:v>
                </c:pt>
                <c:pt idx="19956">
                  <c:v>1.2775199187711894</c:v>
                </c:pt>
                <c:pt idx="19957">
                  <c:v>1.2409833530469638</c:v>
                </c:pt>
                <c:pt idx="19958">
                  <c:v>1.1414527084878672</c:v>
                </c:pt>
                <c:pt idx="19959">
                  <c:v>1.067119695462718</c:v>
                </c:pt>
                <c:pt idx="19960">
                  <c:v>1.0633400507326252</c:v>
                </c:pt>
                <c:pt idx="19961">
                  <c:v>0.90963449837553911</c:v>
                </c:pt>
                <c:pt idx="19962">
                  <c:v>0.95876987986673867</c:v>
                </c:pt>
                <c:pt idx="19963">
                  <c:v>0.92601295887260582</c:v>
                </c:pt>
                <c:pt idx="19964">
                  <c:v>0.98396751140068706</c:v>
                </c:pt>
                <c:pt idx="19965">
                  <c:v>1.002865735051149</c:v>
                </c:pt>
                <c:pt idx="19966">
                  <c:v>1.0671196954627173</c:v>
                </c:pt>
                <c:pt idx="19967">
                  <c:v>1.0242837218550054</c:v>
                </c:pt>
                <c:pt idx="19968">
                  <c:v>1.0986167348801541</c:v>
                </c:pt>
                <c:pt idx="19969">
                  <c:v>1.0708993401928104</c:v>
                </c:pt>
                <c:pt idx="19970">
                  <c:v>1.0721592217695084</c:v>
                </c:pt>
                <c:pt idx="19971">
                  <c:v>1.0494813533889549</c:v>
                </c:pt>
                <c:pt idx="19972">
                  <c:v>1.0797185112296936</c:v>
                </c:pt>
                <c:pt idx="19973">
                  <c:v>1.1099556690704306</c:v>
                </c:pt>
                <c:pt idx="19974">
                  <c:v>1.1742096294820004</c:v>
                </c:pt>
                <c:pt idx="19975">
                  <c:v>1.1590910505616312</c:v>
                </c:pt>
                <c:pt idx="19976">
                  <c:v>1.1149951953772215</c:v>
                </c:pt>
                <c:pt idx="19977">
                  <c:v>1.075938866499601</c:v>
                </c:pt>
                <c:pt idx="19978">
                  <c:v>1.0608202875792323</c:v>
                </c:pt>
                <c:pt idx="19979">
                  <c:v>1.0457017086588634</c:v>
                </c:pt>
                <c:pt idx="19980">
                  <c:v>1.009165142934638</c:v>
                </c:pt>
                <c:pt idx="19981">
                  <c:v>1.0620801691559298</c:v>
                </c:pt>
                <c:pt idx="19982">
                  <c:v>1.0885376822665755</c:v>
                </c:pt>
                <c:pt idx="19983">
                  <c:v>1.0822382743830885</c:v>
                </c:pt>
                <c:pt idx="19984">
                  <c:v>1.0683795770394167</c:v>
                </c:pt>
                <c:pt idx="19985">
                  <c:v>1.0494813533889553</c:v>
                </c:pt>
                <c:pt idx="19986">
                  <c:v>0.96380940617352928</c:v>
                </c:pt>
                <c:pt idx="19987">
                  <c:v>0.93483212990948872</c:v>
                </c:pt>
                <c:pt idx="19988">
                  <c:v>1.0205040771249125</c:v>
                </c:pt>
                <c:pt idx="19989">
                  <c:v>0.93357224833279062</c:v>
                </c:pt>
                <c:pt idx="19990">
                  <c:v>0.96380940617352884</c:v>
                </c:pt>
                <c:pt idx="19991">
                  <c:v>1.0154645508181237</c:v>
                </c:pt>
                <c:pt idx="19992">
                  <c:v>0.99908609032105644</c:v>
                </c:pt>
                <c:pt idx="19993">
                  <c:v>1.0457017086588618</c:v>
                </c:pt>
                <c:pt idx="19994">
                  <c:v>1.1301137742975897</c:v>
                </c:pt>
                <c:pt idx="19995">
                  <c:v>1.0998766164568503</c:v>
                </c:pt>
                <c:pt idx="19996">
                  <c:v>1.0683795770394149</c:v>
                </c:pt>
                <c:pt idx="19997">
                  <c:v>1.0759388664995997</c:v>
                </c:pt>
                <c:pt idx="19998">
                  <c:v>1.1061760243403382</c:v>
                </c:pt>
                <c:pt idx="19999">
                  <c:v>1.0016058534744514</c:v>
                </c:pt>
                <c:pt idx="20000">
                  <c:v>0.99908609032105677</c:v>
                </c:pt>
                <c:pt idx="20001">
                  <c:v>1.0179843139715186</c:v>
                </c:pt>
                <c:pt idx="20002">
                  <c:v>1.0809783928063899</c:v>
                </c:pt>
                <c:pt idx="20003">
                  <c:v>1.0557807612724408</c:v>
                </c:pt>
                <c:pt idx="20004">
                  <c:v>1.0457017086588611</c:v>
                </c:pt>
                <c:pt idx="20005">
                  <c:v>1.0847580375364816</c:v>
                </c:pt>
                <c:pt idx="20006">
                  <c:v>1.162870695291722</c:v>
                </c:pt>
                <c:pt idx="20007">
                  <c:v>1.218305484666409</c:v>
                </c:pt>
                <c:pt idx="20008">
                  <c:v>1.3253954186856898</c:v>
                </c:pt>
                <c:pt idx="20009">
                  <c:v>1.2611414582741212</c:v>
                </c:pt>
                <c:pt idx="20010">
                  <c:v>1.2674408661576086</c:v>
                </c:pt>
                <c:pt idx="20011">
                  <c:v>1.2258647741265933</c:v>
                </c:pt>
                <c:pt idx="20012">
                  <c:v>1.2800396819245827</c:v>
                </c:pt>
                <c:pt idx="20013">
                  <c:v>1.3165762476488081</c:v>
                </c:pt>
                <c:pt idx="20014">
                  <c:v>1.3833499712137713</c:v>
                </c:pt>
                <c:pt idx="20015">
                  <c:v>1.374530800176889</c:v>
                </c:pt>
                <c:pt idx="20016">
                  <c:v>1.343033760759454</c:v>
                </c:pt>
                <c:pt idx="20017">
                  <c:v>1.291378616114859</c:v>
                </c:pt>
                <c:pt idx="20018">
                  <c:v>1.189328208402368</c:v>
                </c:pt>
                <c:pt idx="20019">
                  <c:v>1.3140564844954126</c:v>
                </c:pt>
                <c:pt idx="20020">
                  <c:v>1.2775199187711874</c:v>
                </c:pt>
                <c:pt idx="20021">
                  <c:v>1.2435031162003571</c:v>
                </c:pt>
                <c:pt idx="20022">
                  <c:v>1.2372037083168703</c:v>
                </c:pt>
                <c:pt idx="20023">
                  <c:v>1.3014576687284387</c:v>
                </c:pt>
                <c:pt idx="20024">
                  <c:v>1.2913786161148595</c:v>
                </c:pt>
                <c:pt idx="20025">
                  <c:v>1.1779892742120917</c:v>
                </c:pt>
                <c:pt idx="20026">
                  <c:v>1.1779892742120917</c:v>
                </c:pt>
                <c:pt idx="20027">
                  <c:v>1.2082264320528293</c:v>
                </c:pt>
                <c:pt idx="20028">
                  <c:v>1.1716898663286044</c:v>
                </c:pt>
                <c:pt idx="20029">
                  <c:v>1.1338934190276817</c:v>
                </c:pt>
                <c:pt idx="20030">
                  <c:v>1.2120060767829222</c:v>
                </c:pt>
                <c:pt idx="20031">
                  <c:v>1.2674408661576082</c:v>
                </c:pt>
                <c:pt idx="20032">
                  <c:v>1.3216157739555983</c:v>
                </c:pt>
                <c:pt idx="20033">
                  <c:v>1.3543726949497312</c:v>
                </c:pt>
                <c:pt idx="20034">
                  <c:v>1.3757906817535877</c:v>
                </c:pt>
                <c:pt idx="20035">
                  <c:v>1.4299655895515773</c:v>
                </c:pt>
                <c:pt idx="20036">
                  <c:v>1.4249260632447871</c:v>
                </c:pt>
                <c:pt idx="20037">
                  <c:v>1.5080782473068184</c:v>
                </c:pt>
                <c:pt idx="20038">
                  <c:v>1.4400446421651574</c:v>
                </c:pt>
                <c:pt idx="20039">
                  <c:v>1.3644517475633109</c:v>
                </c:pt>
                <c:pt idx="20040">
                  <c:v>1.4602027473923158</c:v>
                </c:pt>
                <c:pt idx="20041">
                  <c:v>1.4992590762699356</c:v>
                </c:pt>
                <c:pt idx="20042">
                  <c:v>1.4589428658156185</c:v>
                </c:pt>
                <c:pt idx="20043">
                  <c:v>1.4211464185146945</c:v>
                </c:pt>
                <c:pt idx="20044">
                  <c:v>1.3972086685574434</c:v>
                </c:pt>
                <c:pt idx="20045">
                  <c:v>1.3707511554467977</c:v>
                </c:pt>
                <c:pt idx="20046">
                  <c:v>1.4060278395943253</c:v>
                </c:pt>
                <c:pt idx="20047">
                  <c:v>1.414847010631207</c:v>
                </c:pt>
                <c:pt idx="20048">
                  <c:v>1.3808302080603772</c:v>
                </c:pt>
                <c:pt idx="20049">
                  <c:v>1.4778410894660794</c:v>
                </c:pt>
                <c:pt idx="20050">
                  <c:v>1.5118578920369106</c:v>
                </c:pt>
                <c:pt idx="20051">
                  <c:v>1.4652422736991062</c:v>
                </c:pt>
                <c:pt idx="20052">
                  <c:v>1.4677620368525011</c:v>
                </c:pt>
                <c:pt idx="20053">
                  <c:v>1.5307561156873721</c:v>
                </c:pt>
                <c:pt idx="20054">
                  <c:v>1.5269764709572793</c:v>
                </c:pt>
                <c:pt idx="20055">
                  <c:v>1.5055584841534229</c:v>
                </c:pt>
                <c:pt idx="20056">
                  <c:v>1.5131177736136081</c:v>
                </c:pt>
                <c:pt idx="20057">
                  <c:v>1.5118578920369108</c:v>
                </c:pt>
                <c:pt idx="20058">
                  <c:v>1.5584735103747154</c:v>
                </c:pt>
                <c:pt idx="20059">
                  <c:v>1.5332758788407672</c:v>
                </c:pt>
                <c:pt idx="20060">
                  <c:v>1.5357956419941619</c:v>
                </c:pt>
                <c:pt idx="20061">
                  <c:v>1.5534339840679259</c:v>
                </c:pt>
                <c:pt idx="20062">
                  <c:v>1.6101286550193097</c:v>
                </c:pt>
                <c:pt idx="20063">
                  <c:v>1.6617837996639042</c:v>
                </c:pt>
                <c:pt idx="20064">
                  <c:v>1.6302867602464688</c:v>
                </c:pt>
                <c:pt idx="20065">
                  <c:v>1.5748519708717807</c:v>
                </c:pt>
                <c:pt idx="20066">
                  <c:v>1.5786316156018729</c:v>
                </c:pt>
                <c:pt idx="20067">
                  <c:v>1.4854003789262642</c:v>
                </c:pt>
                <c:pt idx="20068">
                  <c:v>1.5420950498776482</c:v>
                </c:pt>
                <c:pt idx="20069">
                  <c:v>1.4967393131165412</c:v>
                </c:pt>
                <c:pt idx="20070">
                  <c:v>1.4387847605884587</c:v>
                </c:pt>
                <c:pt idx="20071">
                  <c:v>1.4904399052330537</c:v>
                </c:pt>
                <c:pt idx="20072">
                  <c:v>1.4879201420796593</c:v>
                </c:pt>
                <c:pt idx="20073">
                  <c:v>1.5811513787552687</c:v>
                </c:pt>
                <c:pt idx="20074">
                  <c:v>1.6126484181727041</c:v>
                </c:pt>
                <c:pt idx="20075">
                  <c:v>1.5748519708717807</c:v>
                </c:pt>
                <c:pt idx="20076">
                  <c:v>1.5320159972640683</c:v>
                </c:pt>
                <c:pt idx="20077">
                  <c:v>1.4904399052330539</c:v>
                </c:pt>
                <c:pt idx="20078">
                  <c:v>1.4866602605029613</c:v>
                </c:pt>
                <c:pt idx="20079">
                  <c:v>1.4513835763554339</c:v>
                </c:pt>
                <c:pt idx="20080">
                  <c:v>1.4728015631592895</c:v>
                </c:pt>
                <c:pt idx="20081">
                  <c:v>1.5458746946077397</c:v>
                </c:pt>
                <c:pt idx="20082">
                  <c:v>1.5534339840679243</c:v>
                </c:pt>
                <c:pt idx="20083">
                  <c:v>1.5824112603319656</c:v>
                </c:pt>
                <c:pt idx="20084">
                  <c:v>1.5534339840679252</c:v>
                </c:pt>
                <c:pt idx="20085">
                  <c:v>1.5471345761844371</c:v>
                </c:pt>
                <c:pt idx="20086">
                  <c:v>1.4715416815825919</c:v>
                </c:pt>
                <c:pt idx="20087">
                  <c:v>1.4375248790117616</c:v>
                </c:pt>
                <c:pt idx="20088">
                  <c:v>1.5420950498776473</c:v>
                </c:pt>
                <c:pt idx="20089">
                  <c:v>1.5030387210000273</c:v>
                </c:pt>
                <c:pt idx="20090">
                  <c:v>1.4627225105457102</c:v>
                </c:pt>
                <c:pt idx="20091">
                  <c:v>1.4715416815825928</c:v>
                </c:pt>
                <c:pt idx="20092">
                  <c:v>1.530756115687371</c:v>
                </c:pt>
                <c:pt idx="20093">
                  <c:v>1.4979991946932381</c:v>
                </c:pt>
                <c:pt idx="20094">
                  <c:v>1.4740614447359863</c:v>
                </c:pt>
                <c:pt idx="20095">
                  <c:v>1.4866602605029609</c:v>
                </c:pt>
                <c:pt idx="20096">
                  <c:v>1.5672926814115962</c:v>
                </c:pt>
                <c:pt idx="20097">
                  <c:v>1.5786316156018729</c:v>
                </c:pt>
                <c:pt idx="20098">
                  <c:v>1.5572136287980169</c:v>
                </c:pt>
                <c:pt idx="20099">
                  <c:v>1.5647729182582009</c:v>
                </c:pt>
                <c:pt idx="20100">
                  <c:v>1.5761118524484774</c:v>
                </c:pt>
                <c:pt idx="20101">
                  <c:v>1.5546938656446223</c:v>
                </c:pt>
                <c:pt idx="20102">
                  <c:v>1.5294962341106733</c:v>
                </c:pt>
                <c:pt idx="20103">
                  <c:v>1.6088687734426108</c:v>
                </c:pt>
                <c:pt idx="20104">
                  <c:v>1.6076088918659133</c:v>
                </c:pt>
                <c:pt idx="20105">
                  <c:v>1.6013094839824267</c:v>
                </c:pt>
                <c:pt idx="20106">
                  <c:v>1.5836711419086629</c:v>
                </c:pt>
                <c:pt idx="20107">
                  <c:v>1.6239873523629806</c:v>
                </c:pt>
                <c:pt idx="20108">
                  <c:v>1.6491849838969292</c:v>
                </c:pt>
                <c:pt idx="20109">
                  <c:v>1.6353262865532565</c:v>
                </c:pt>
                <c:pt idx="20110">
                  <c:v>1.6945407206580365</c:v>
                </c:pt>
                <c:pt idx="20111">
                  <c:v>1.6353262865532563</c:v>
                </c:pt>
                <c:pt idx="20112">
                  <c:v>1.6554843917804158</c:v>
                </c:pt>
                <c:pt idx="20113">
                  <c:v>1.6403658128600469</c:v>
                </c:pt>
                <c:pt idx="20114">
                  <c:v>1.6643035628172977</c:v>
                </c:pt>
                <c:pt idx="20115">
                  <c:v>1.6391059312833494</c:v>
                </c:pt>
                <c:pt idx="20116">
                  <c:v>1.5609932735281087</c:v>
                </c:pt>
                <c:pt idx="20117">
                  <c:v>1.5156375367670023</c:v>
                </c:pt>
                <c:pt idx="20118">
                  <c:v>1.6038292471358224</c:v>
                </c:pt>
                <c:pt idx="20119">
                  <c:v>1.621467589209586</c:v>
                </c:pt>
                <c:pt idx="20120">
                  <c:v>1.6126484181727034</c:v>
                </c:pt>
                <c:pt idx="20121">
                  <c:v>1.5975298392523352</c:v>
                </c:pt>
                <c:pt idx="20122">
                  <c:v>1.5987897208290318</c:v>
                </c:pt>
                <c:pt idx="20123">
                  <c:v>1.6202077076328885</c:v>
                </c:pt>
                <c:pt idx="20124">
                  <c:v>1.6378460497066523</c:v>
                </c:pt>
                <c:pt idx="20125">
                  <c:v>1.6340664049765599</c:v>
                </c:pt>
                <c:pt idx="20126">
                  <c:v>1.7310772863822608</c:v>
                </c:pt>
                <c:pt idx="20127">
                  <c:v>1.7600545626463011</c:v>
                </c:pt>
                <c:pt idx="20128">
                  <c:v>1.69706048381143</c:v>
                </c:pt>
                <c:pt idx="20129">
                  <c:v>1.6806820233143636</c:v>
                </c:pt>
                <c:pt idx="20130">
                  <c:v>1.6416256944367438</c:v>
                </c:pt>
                <c:pt idx="20131">
                  <c:v>1.7335970495356565</c:v>
                </c:pt>
                <c:pt idx="20132">
                  <c:v>1.6958006022347336</c:v>
                </c:pt>
                <c:pt idx="20133">
                  <c:v>1.7928114836404347</c:v>
                </c:pt>
                <c:pt idx="20134">
                  <c:v>1.7839923126035528</c:v>
                </c:pt>
                <c:pt idx="20135">
                  <c:v>1.7890318389103428</c:v>
                </c:pt>
                <c:pt idx="20136">
                  <c:v>1.7575347994929074</c:v>
                </c:pt>
                <c:pt idx="20137">
                  <c:v>1.7890318389103423</c:v>
                </c:pt>
                <c:pt idx="20138">
                  <c:v>1.7461958653026295</c:v>
                </c:pt>
                <c:pt idx="20139">
                  <c:v>1.7058796548483131</c:v>
                </c:pt>
                <c:pt idx="20140">
                  <c:v>1.7033598916949182</c:v>
                </c:pt>
                <c:pt idx="20141">
                  <c:v>1.789031838910343</c:v>
                </c:pt>
                <c:pt idx="20142">
                  <c:v>1.8217887599044753</c:v>
                </c:pt>
                <c:pt idx="20143">
                  <c:v>1.7650940889530913</c:v>
                </c:pt>
                <c:pt idx="20144">
                  <c:v>1.7096592995784052</c:v>
                </c:pt>
                <c:pt idx="20145">
                  <c:v>1.6718628522774821</c:v>
                </c:pt>
                <c:pt idx="20146">
                  <c:v>1.7008401285415231</c:v>
                </c:pt>
                <c:pt idx="20147">
                  <c:v>1.7751731415666707</c:v>
                </c:pt>
                <c:pt idx="20148">
                  <c:v>1.7474557468793273</c:v>
                </c:pt>
                <c:pt idx="20149">
                  <c:v>1.6920209575046408</c:v>
                </c:pt>
                <c:pt idx="20150">
                  <c:v>1.6542245102037179</c:v>
                </c:pt>
                <c:pt idx="20151">
                  <c:v>1.5950100760989394</c:v>
                </c:pt>
                <c:pt idx="20152">
                  <c:v>1.5320159972640677</c:v>
                </c:pt>
                <c:pt idx="20153">
                  <c:v>1.6050891287125191</c:v>
                </c:pt>
                <c:pt idx="20154">
                  <c:v>1.6290268786697701</c:v>
                </c:pt>
                <c:pt idx="20155">
                  <c:v>1.6605239180872049</c:v>
                </c:pt>
                <c:pt idx="20156">
                  <c:v>1.6214675892095856</c:v>
                </c:pt>
                <c:pt idx="20157">
                  <c:v>1.6000496024057285</c:v>
                </c:pt>
                <c:pt idx="20158">
                  <c:v>1.6076088918659137</c:v>
                </c:pt>
                <c:pt idx="20159">
                  <c:v>1.5446148130310422</c:v>
                </c:pt>
                <c:pt idx="20160">
                  <c:v>1.676902378584272</c:v>
                </c:pt>
                <c:pt idx="20161">
                  <c:v>1.6718628522774817</c:v>
                </c:pt>
                <c:pt idx="20162">
                  <c:v>1.6769023785842725</c:v>
                </c:pt>
                <c:pt idx="20163">
                  <c:v>1.7008401285415229</c:v>
                </c:pt>
                <c:pt idx="20164">
                  <c:v>1.7046197732716157</c:v>
                </c:pt>
                <c:pt idx="20165">
                  <c:v>1.6844616680444562</c:v>
                </c:pt>
                <c:pt idx="20166">
                  <c:v>1.6466652207435335</c:v>
                </c:pt>
                <c:pt idx="20167">
                  <c:v>1.6970604838114307</c:v>
                </c:pt>
                <c:pt idx="20168">
                  <c:v>1.6920209575046412</c:v>
                </c:pt>
                <c:pt idx="20169">
                  <c:v>1.6731227338541799</c:v>
                </c:pt>
                <c:pt idx="20170">
                  <c:v>1.6000496024057287</c:v>
                </c:pt>
                <c:pt idx="20171">
                  <c:v>1.5609932735281096</c:v>
                </c:pt>
                <c:pt idx="20172">
                  <c:v>1.5559537472213194</c:v>
                </c:pt>
                <c:pt idx="20173">
                  <c:v>1.5231968262271869</c:v>
                </c:pt>
                <c:pt idx="20174">
                  <c:v>1.6063490102892166</c:v>
                </c:pt>
                <c:pt idx="20175">
                  <c:v>1.5824112603319656</c:v>
                </c:pt>
                <c:pt idx="20176">
                  <c:v>1.6038292471358206</c:v>
                </c:pt>
                <c:pt idx="20177">
                  <c:v>1.5975298392523349</c:v>
                </c:pt>
                <c:pt idx="20178">
                  <c:v>1.5761118524484783</c:v>
                </c:pt>
                <c:pt idx="20179">
                  <c:v>1.5080782473068182</c:v>
                </c:pt>
                <c:pt idx="20180">
                  <c:v>1.5206770630737914</c:v>
                </c:pt>
                <c:pt idx="20181">
                  <c:v>1.5345357604174628</c:v>
                </c:pt>
                <c:pt idx="20182">
                  <c:v>1.571072326141689</c:v>
                </c:pt>
                <c:pt idx="20183">
                  <c:v>1.6088687734426121</c:v>
                </c:pt>
                <c:pt idx="20184">
                  <c:v>1.5320159972640686</c:v>
                </c:pt>
                <c:pt idx="20185">
                  <c:v>1.5735920892950834</c:v>
                </c:pt>
                <c:pt idx="20186">
                  <c:v>1.586190905062058</c:v>
                </c:pt>
                <c:pt idx="20187">
                  <c:v>1.5357956419941614</c:v>
                </c:pt>
                <c:pt idx="20188">
                  <c:v>1.5194171814970945</c:v>
                </c:pt>
                <c:pt idx="20189">
                  <c:v>1.5458746946077395</c:v>
                </c:pt>
                <c:pt idx="20190">
                  <c:v>1.4828806157728687</c:v>
                </c:pt>
                <c:pt idx="20191">
                  <c:v>1.4652422736991051</c:v>
                </c:pt>
                <c:pt idx="20192">
                  <c:v>1.3846098527904702</c:v>
                </c:pt>
                <c:pt idx="20193">
                  <c:v>1.351852931796337</c:v>
                </c:pt>
                <c:pt idx="20194">
                  <c:v>1.3153163660721114</c:v>
                </c:pt>
                <c:pt idx="20195">
                  <c:v>1.3304349449924813</c:v>
                </c:pt>
                <c:pt idx="20196">
                  <c:v>1.2901187345381624</c:v>
                </c:pt>
                <c:pt idx="20197">
                  <c:v>1.2636612214275165</c:v>
                </c:pt>
                <c:pt idx="20198">
                  <c:v>1.2107461952062251</c:v>
                </c:pt>
                <c:pt idx="20199">
                  <c:v>1.1149951953772204</c:v>
                </c:pt>
                <c:pt idx="20200">
                  <c:v>0.98396751140068706</c:v>
                </c:pt>
                <c:pt idx="20201">
                  <c:v>1.0230238402783085</c:v>
                </c:pt>
                <c:pt idx="20202">
                  <c:v>1.0986167348801539</c:v>
                </c:pt>
                <c:pt idx="20203">
                  <c:v>1.1490119979480513</c:v>
                </c:pt>
                <c:pt idx="20204">
                  <c:v>1.1086957874937342</c:v>
                </c:pt>
                <c:pt idx="20205">
                  <c:v>1.0167244323948208</c:v>
                </c:pt>
                <c:pt idx="20206">
                  <c:v>0.97388845878710895</c:v>
                </c:pt>
                <c:pt idx="20207">
                  <c:v>0.93861177463958123</c:v>
                </c:pt>
                <c:pt idx="20208">
                  <c:v>0.96758905090362068</c:v>
                </c:pt>
                <c:pt idx="20209">
                  <c:v>0.95750999829004213</c:v>
                </c:pt>
                <c:pt idx="20210">
                  <c:v>1.0053854982045438</c:v>
                </c:pt>
                <c:pt idx="20211">
                  <c:v>0.9701088140570161</c:v>
                </c:pt>
                <c:pt idx="20212">
                  <c:v>1.0255436034317025</c:v>
                </c:pt>
                <c:pt idx="20213">
                  <c:v>1.1061760243403389</c:v>
                </c:pt>
                <c:pt idx="20214">
                  <c:v>1.1036562611869434</c:v>
                </c:pt>
                <c:pt idx="20215">
                  <c:v>1.1439724716412607</c:v>
                </c:pt>
                <c:pt idx="20216">
                  <c:v>1.1376730637577732</c:v>
                </c:pt>
                <c:pt idx="20217">
                  <c:v>1.2195653662431061</c:v>
                </c:pt>
                <c:pt idx="20218">
                  <c:v>1.2573618135440294</c:v>
                </c:pt>
                <c:pt idx="20219">
                  <c:v>1.2913786161148602</c:v>
                </c:pt>
                <c:pt idx="20220">
                  <c:v>1.267440866157608</c:v>
                </c:pt>
                <c:pt idx="20221">
                  <c:v>1.3871296159438644</c:v>
                </c:pt>
                <c:pt idx="20222">
                  <c:v>1.3846098527904698</c:v>
                </c:pt>
                <c:pt idx="20223">
                  <c:v>1.3757906817535879</c:v>
                </c:pt>
                <c:pt idx="20224">
                  <c:v>1.4098074843244186</c:v>
                </c:pt>
                <c:pt idx="20225">
                  <c:v>1.3720110370234964</c:v>
                </c:pt>
                <c:pt idx="20226">
                  <c:v>1.3808302080603772</c:v>
                </c:pt>
                <c:pt idx="20227">
                  <c:v>1.394688905404049</c:v>
                </c:pt>
                <c:pt idx="20228">
                  <c:v>1.486660260502962</c:v>
                </c:pt>
                <c:pt idx="20229">
                  <c:v>1.4135871290545103</c:v>
                </c:pt>
                <c:pt idx="20230">
                  <c:v>1.3757906817535879</c:v>
                </c:pt>
                <c:pt idx="20231">
                  <c:v>1.3871296159438649</c:v>
                </c:pt>
                <c:pt idx="20232">
                  <c:v>1.3757906817535885</c:v>
                </c:pt>
                <c:pt idx="20233">
                  <c:v>1.3304349449924804</c:v>
                </c:pt>
                <c:pt idx="20234">
                  <c:v>1.2737402740410966</c:v>
                </c:pt>
                <c:pt idx="20235">
                  <c:v>1.2006671425926458</c:v>
                </c:pt>
                <c:pt idx="20236">
                  <c:v>1.0960969717267599</c:v>
                </c:pt>
                <c:pt idx="20237">
                  <c:v>1.069639458616114</c:v>
                </c:pt>
                <c:pt idx="20238">
                  <c:v>1.0469615902355598</c:v>
                </c:pt>
                <c:pt idx="20239">
                  <c:v>1.0570406428491401</c:v>
                </c:pt>
                <c:pt idx="20240">
                  <c:v>0.94491118252306872</c:v>
                </c:pt>
                <c:pt idx="20241">
                  <c:v>0.95373035355995062</c:v>
                </c:pt>
                <c:pt idx="20242">
                  <c:v>0.86427876161443395</c:v>
                </c:pt>
                <c:pt idx="20243">
                  <c:v>0.91089437995223888</c:v>
                </c:pt>
                <c:pt idx="20244">
                  <c:v>0.96128964302013564</c:v>
                </c:pt>
                <c:pt idx="20245">
                  <c:v>0.96002976144343821</c:v>
                </c:pt>
                <c:pt idx="20246">
                  <c:v>0.91593390625902893</c:v>
                </c:pt>
                <c:pt idx="20247">
                  <c:v>0.88443686684159251</c:v>
                </c:pt>
                <c:pt idx="20248">
                  <c:v>0.96884893248032022</c:v>
                </c:pt>
                <c:pt idx="20249">
                  <c:v>0.93105248517939621</c:v>
                </c:pt>
                <c:pt idx="20250">
                  <c:v>0.8919961563017772</c:v>
                </c:pt>
                <c:pt idx="20251">
                  <c:v>0.97892798509389933</c:v>
                </c:pt>
                <c:pt idx="20252">
                  <c:v>1.0696394586161153</c:v>
                </c:pt>
                <c:pt idx="20253">
                  <c:v>1.0104250245113355</c:v>
                </c:pt>
                <c:pt idx="20254">
                  <c:v>1.026803485008402</c:v>
                </c:pt>
                <c:pt idx="20255">
                  <c:v>0.94995070882985888</c:v>
                </c:pt>
                <c:pt idx="20256">
                  <c:v>0.91089437995223976</c:v>
                </c:pt>
                <c:pt idx="20257">
                  <c:v>0.90207520891535731</c:v>
                </c:pt>
                <c:pt idx="20258">
                  <c:v>0.88443686684159262</c:v>
                </c:pt>
                <c:pt idx="20259">
                  <c:v>0.87183805107461765</c:v>
                </c:pt>
                <c:pt idx="20260">
                  <c:v>0.98270762982399185</c:v>
                </c:pt>
                <c:pt idx="20261">
                  <c:v>0.92727284044930514</c:v>
                </c:pt>
                <c:pt idx="20262">
                  <c:v>0.98648727455408336</c:v>
                </c:pt>
                <c:pt idx="20263">
                  <c:v>0.99026691928417621</c:v>
                </c:pt>
                <c:pt idx="20264">
                  <c:v>0.96884893248032</c:v>
                </c:pt>
                <c:pt idx="20265">
                  <c:v>0.94239141936967452</c:v>
                </c:pt>
                <c:pt idx="20266">
                  <c:v>0.96254952459683296</c:v>
                </c:pt>
                <c:pt idx="20267">
                  <c:v>0.98522739297738682</c:v>
                </c:pt>
                <c:pt idx="20268">
                  <c:v>1.0595604060025345</c:v>
                </c:pt>
                <c:pt idx="20269">
                  <c:v>1.0217639587016116</c:v>
                </c:pt>
                <c:pt idx="20270">
                  <c:v>1.0066453797812425</c:v>
                </c:pt>
                <c:pt idx="20271">
                  <c:v>0.97136869563371475</c:v>
                </c:pt>
                <c:pt idx="20272">
                  <c:v>0.9171937878357258</c:v>
                </c:pt>
                <c:pt idx="20273">
                  <c:v>0.92601295887260804</c:v>
                </c:pt>
                <c:pt idx="20274">
                  <c:v>0.90963449837554067</c:v>
                </c:pt>
                <c:pt idx="20275">
                  <c:v>0.94113153779297676</c:v>
                </c:pt>
                <c:pt idx="20276">
                  <c:v>0.89199615630177687</c:v>
                </c:pt>
                <c:pt idx="20277">
                  <c:v>0.88947639314838101</c:v>
                </c:pt>
                <c:pt idx="20278">
                  <c:v>0.88569674841828894</c:v>
                </c:pt>
                <c:pt idx="20279">
                  <c:v>0.83656136692709004</c:v>
                </c:pt>
                <c:pt idx="20280">
                  <c:v>0.85167994584745743</c:v>
                </c:pt>
                <c:pt idx="20281">
                  <c:v>0.81010385381644379</c:v>
                </c:pt>
                <c:pt idx="20282">
                  <c:v>0.89577580103186849</c:v>
                </c:pt>
                <c:pt idx="20283">
                  <c:v>0.88065722211149955</c:v>
                </c:pt>
                <c:pt idx="20284">
                  <c:v>0.8516799458474581</c:v>
                </c:pt>
                <c:pt idx="20285">
                  <c:v>0.92349319571921262</c:v>
                </c:pt>
                <c:pt idx="20286">
                  <c:v>0.8806572221115001</c:v>
                </c:pt>
                <c:pt idx="20287">
                  <c:v>0.85671947215424871</c:v>
                </c:pt>
                <c:pt idx="20288">
                  <c:v>0.8315218406203001</c:v>
                </c:pt>
                <c:pt idx="20289">
                  <c:v>0.80506432750965318</c:v>
                </c:pt>
                <c:pt idx="20290">
                  <c:v>0.79498527489607407</c:v>
                </c:pt>
                <c:pt idx="20291">
                  <c:v>0.86301888003773575</c:v>
                </c:pt>
                <c:pt idx="20292">
                  <c:v>0.85797935373094603</c:v>
                </c:pt>
                <c:pt idx="20293">
                  <c:v>0.86931828792122279</c:v>
                </c:pt>
                <c:pt idx="20294">
                  <c:v>0.9814477482472943</c:v>
                </c:pt>
                <c:pt idx="20295">
                  <c:v>0.92727284044930491</c:v>
                </c:pt>
                <c:pt idx="20296">
                  <c:v>0.89955544576196178</c:v>
                </c:pt>
                <c:pt idx="20297">
                  <c:v>0.99026691928417609</c:v>
                </c:pt>
                <c:pt idx="20298">
                  <c:v>1.1162550769539192</c:v>
                </c:pt>
                <c:pt idx="20299">
                  <c:v>1.1238143664141036</c:v>
                </c:pt>
                <c:pt idx="20300">
                  <c:v>1.0759388664996017</c:v>
                </c:pt>
                <c:pt idx="20301">
                  <c:v>1.1502718795247493</c:v>
                </c:pt>
                <c:pt idx="20302">
                  <c:v>1.0834981559597849</c:v>
                </c:pt>
                <c:pt idx="20303">
                  <c:v>1.0998766164568523</c:v>
                </c:pt>
                <c:pt idx="20304">
                  <c:v>1.0797185112296934</c:v>
                </c:pt>
                <c:pt idx="20305">
                  <c:v>1.1364131821810772</c:v>
                </c:pt>
                <c:pt idx="20306">
                  <c:v>1.2359438267401743</c:v>
                </c:pt>
                <c:pt idx="20307">
                  <c:v>1.2598815766974252</c:v>
                </c:pt>
                <c:pt idx="20308">
                  <c:v>1.1918479715557642</c:v>
                </c:pt>
                <c:pt idx="20309">
                  <c:v>1.2195653662431083</c:v>
                </c:pt>
                <c:pt idx="20310">
                  <c:v>1.2044467873227382</c:v>
                </c:pt>
                <c:pt idx="20311">
                  <c:v>1.2157857215130154</c:v>
                </c:pt>
                <c:pt idx="20312">
                  <c:v>1.1691701031752109</c:v>
                </c:pt>
                <c:pt idx="20313">
                  <c:v>1.0923173269966662</c:v>
                </c:pt>
                <c:pt idx="20314">
                  <c:v>1.0847580375364827</c:v>
                </c:pt>
                <c:pt idx="20315">
                  <c:v>1.1225544848374056</c:v>
                </c:pt>
                <c:pt idx="20316">
                  <c:v>1.0595604060025345</c:v>
                </c:pt>
                <c:pt idx="20317">
                  <c:v>1.0822382743830881</c:v>
                </c:pt>
                <c:pt idx="20318">
                  <c:v>1.0469615902355607</c:v>
                </c:pt>
                <c:pt idx="20319">
                  <c:v>1.0822382743830883</c:v>
                </c:pt>
                <c:pt idx="20320">
                  <c:v>1.0847580375364836</c:v>
                </c:pt>
                <c:pt idx="20321">
                  <c:v>1.0104250245113351</c:v>
                </c:pt>
                <c:pt idx="20322">
                  <c:v>0.98774715613078179</c:v>
                </c:pt>
                <c:pt idx="20323">
                  <c:v>0.96758905090362279</c:v>
                </c:pt>
                <c:pt idx="20324">
                  <c:v>1.0154645508181244</c:v>
                </c:pt>
                <c:pt idx="20325">
                  <c:v>1.0016058534744523</c:v>
                </c:pt>
                <c:pt idx="20326">
                  <c:v>0.9272728404493048</c:v>
                </c:pt>
                <c:pt idx="20327">
                  <c:v>0.97388845878710906</c:v>
                </c:pt>
                <c:pt idx="20328">
                  <c:v>0.98144774824729386</c:v>
                </c:pt>
                <c:pt idx="20329">
                  <c:v>1.064599932309324</c:v>
                </c:pt>
                <c:pt idx="20330">
                  <c:v>1.0003459718977554</c:v>
                </c:pt>
                <c:pt idx="20331">
                  <c:v>0.96002976144343799</c:v>
                </c:pt>
                <c:pt idx="20332">
                  <c:v>0.87687757738140804</c:v>
                </c:pt>
                <c:pt idx="20333">
                  <c:v>0.83026195904360367</c:v>
                </c:pt>
                <c:pt idx="20334">
                  <c:v>0.87561769580471038</c:v>
                </c:pt>
                <c:pt idx="20335">
                  <c:v>0.87435781422801306</c:v>
                </c:pt>
                <c:pt idx="20336">
                  <c:v>0.85419970900085407</c:v>
                </c:pt>
                <c:pt idx="20337">
                  <c:v>0.87057816949792055</c:v>
                </c:pt>
                <c:pt idx="20338">
                  <c:v>0.81514338012323406</c:v>
                </c:pt>
                <c:pt idx="20339">
                  <c:v>0.76726788020873238</c:v>
                </c:pt>
                <c:pt idx="20340">
                  <c:v>0.71687261714083517</c:v>
                </c:pt>
                <c:pt idx="20341">
                  <c:v>0.70049415664376891</c:v>
                </c:pt>
                <c:pt idx="20342">
                  <c:v>0.72443190660101953</c:v>
                </c:pt>
                <c:pt idx="20343">
                  <c:v>0.74584989340487551</c:v>
                </c:pt>
                <c:pt idx="20344">
                  <c:v>0.81136373539314122</c:v>
                </c:pt>
                <c:pt idx="20345">
                  <c:v>0.82396255116011574</c:v>
                </c:pt>
                <c:pt idx="20346">
                  <c:v>0.78868586701258769</c:v>
                </c:pt>
                <c:pt idx="20347">
                  <c:v>0.74584989340487506</c:v>
                </c:pt>
                <c:pt idx="20348">
                  <c:v>0.74333013025148043</c:v>
                </c:pt>
                <c:pt idx="20349">
                  <c:v>0.69797439349037371</c:v>
                </c:pt>
                <c:pt idx="20350">
                  <c:v>0.64127972253898913</c:v>
                </c:pt>
                <c:pt idx="20351">
                  <c:v>0.60726291996815907</c:v>
                </c:pt>
                <c:pt idx="20352">
                  <c:v>0.55308801217016967</c:v>
                </c:pt>
                <c:pt idx="20353">
                  <c:v>0.45103760445767804</c:v>
                </c:pt>
                <c:pt idx="20354">
                  <c:v>0.49891310437217995</c:v>
                </c:pt>
                <c:pt idx="20355">
                  <c:v>0.5203310911760366</c:v>
                </c:pt>
                <c:pt idx="20356">
                  <c:v>0.42835973607712424</c:v>
                </c:pt>
                <c:pt idx="20357">
                  <c:v>0.41828068346354497</c:v>
                </c:pt>
                <c:pt idx="20358">
                  <c:v>0.45229748603437542</c:v>
                </c:pt>
                <c:pt idx="20359">
                  <c:v>0.43213938080721648</c:v>
                </c:pt>
                <c:pt idx="20360">
                  <c:v>0.40190222296647832</c:v>
                </c:pt>
                <c:pt idx="20361">
                  <c:v>0.37796447300922748</c:v>
                </c:pt>
                <c:pt idx="20362">
                  <c:v>0.39182317035289937</c:v>
                </c:pt>
                <c:pt idx="20363">
                  <c:v>0.3716650651257406</c:v>
                </c:pt>
                <c:pt idx="20364">
                  <c:v>0.36662553881895105</c:v>
                </c:pt>
                <c:pt idx="20365">
                  <c:v>0.35780636778206848</c:v>
                </c:pt>
                <c:pt idx="20366">
                  <c:v>0.30363145998407931</c:v>
                </c:pt>
                <c:pt idx="20367">
                  <c:v>0.3968626966596886</c:v>
                </c:pt>
                <c:pt idx="20368">
                  <c:v>0.46237653864795569</c:v>
                </c:pt>
                <c:pt idx="20369">
                  <c:v>0.47623523599162687</c:v>
                </c:pt>
                <c:pt idx="20370">
                  <c:v>0.46993582810813933</c:v>
                </c:pt>
                <c:pt idx="20371">
                  <c:v>0.51529156486924743</c:v>
                </c:pt>
                <c:pt idx="20372">
                  <c:v>0.54174907797989258</c:v>
                </c:pt>
                <c:pt idx="20373">
                  <c:v>0.5215909727527348</c:v>
                </c:pt>
                <c:pt idx="20374">
                  <c:v>0.57450599897402632</c:v>
                </c:pt>
                <c:pt idx="20375">
                  <c:v>0.57072635424393392</c:v>
                </c:pt>
                <c:pt idx="20376">
                  <c:v>0.55812753847695995</c:v>
                </c:pt>
                <c:pt idx="20377">
                  <c:v>0.57072635424393348</c:v>
                </c:pt>
                <c:pt idx="20378">
                  <c:v>0.57954552528081549</c:v>
                </c:pt>
                <c:pt idx="20379">
                  <c:v>0.54552872270998509</c:v>
                </c:pt>
                <c:pt idx="20380">
                  <c:v>0.58458505158760488</c:v>
                </c:pt>
                <c:pt idx="20381">
                  <c:v>0.58710481474100018</c:v>
                </c:pt>
                <c:pt idx="20382">
                  <c:v>0.55812753847696006</c:v>
                </c:pt>
                <c:pt idx="20383">
                  <c:v>0.52789038063622207</c:v>
                </c:pt>
                <c:pt idx="20384">
                  <c:v>0.53670955167310397</c:v>
                </c:pt>
                <c:pt idx="20385">
                  <c:v>0.53041014378961648</c:v>
                </c:pt>
                <c:pt idx="20386">
                  <c:v>0.60474315681476376</c:v>
                </c:pt>
                <c:pt idx="20387">
                  <c:v>0.67655640668651718</c:v>
                </c:pt>
                <c:pt idx="20388">
                  <c:v>0.64757913042247639</c:v>
                </c:pt>
                <c:pt idx="20389">
                  <c:v>0.64001984096229203</c:v>
                </c:pt>
                <c:pt idx="20390">
                  <c:v>0.63246055150210734</c:v>
                </c:pt>
                <c:pt idx="20391">
                  <c:v>0.57324611739732956</c:v>
                </c:pt>
                <c:pt idx="20392">
                  <c:v>0.51529156486924699</c:v>
                </c:pt>
                <c:pt idx="20393">
                  <c:v>0.56316706478374912</c:v>
                </c:pt>
                <c:pt idx="20394">
                  <c:v>0.58206528843421113</c:v>
                </c:pt>
                <c:pt idx="20395">
                  <c:v>0.52159097275273381</c:v>
                </c:pt>
                <c:pt idx="20396">
                  <c:v>0.5026927491022728</c:v>
                </c:pt>
                <c:pt idx="20397">
                  <c:v>0.55434789374686688</c:v>
                </c:pt>
                <c:pt idx="20398">
                  <c:v>0.55056824901677492</c:v>
                </c:pt>
                <c:pt idx="20399">
                  <c:v>0.50395263067897023</c:v>
                </c:pt>
                <c:pt idx="20400">
                  <c:v>0.54048919640319559</c:v>
                </c:pt>
                <c:pt idx="20401">
                  <c:v>0.52789038063622118</c:v>
                </c:pt>
                <c:pt idx="20402">
                  <c:v>0.52789038063622085</c:v>
                </c:pt>
                <c:pt idx="20403">
                  <c:v>0.44473819657419106</c:v>
                </c:pt>
                <c:pt idx="20404">
                  <c:v>0.43843878869070391</c:v>
                </c:pt>
                <c:pt idx="20405">
                  <c:v>0.46363642022465235</c:v>
                </c:pt>
                <c:pt idx="20406">
                  <c:v>0.53041014378961704</c:v>
                </c:pt>
                <c:pt idx="20407">
                  <c:v>0.55056824901677515</c:v>
                </c:pt>
                <c:pt idx="20408">
                  <c:v>0.52411073590612955</c:v>
                </c:pt>
                <c:pt idx="20409">
                  <c:v>0.45355736761107324</c:v>
                </c:pt>
                <c:pt idx="20410">
                  <c:v>0.43339926238391491</c:v>
                </c:pt>
                <c:pt idx="20411">
                  <c:v>0.38048423616262267</c:v>
                </c:pt>
                <c:pt idx="20412">
                  <c:v>0.40694174927326832</c:v>
                </c:pt>
                <c:pt idx="20413">
                  <c:v>0.37922435458592479</c:v>
                </c:pt>
                <c:pt idx="20414">
                  <c:v>0.39686269665968876</c:v>
                </c:pt>
                <c:pt idx="20415">
                  <c:v>0.40064234138978144</c:v>
                </c:pt>
                <c:pt idx="20416">
                  <c:v>0.40190222296647882</c:v>
                </c:pt>
                <c:pt idx="20417">
                  <c:v>0.46993582810813966</c:v>
                </c:pt>
                <c:pt idx="20418">
                  <c:v>0.47371547283823229</c:v>
                </c:pt>
                <c:pt idx="20419">
                  <c:v>0.41702080188684743</c:v>
                </c:pt>
                <c:pt idx="20420">
                  <c:v>0.3993824598130834</c:v>
                </c:pt>
                <c:pt idx="20421">
                  <c:v>0.35528660462867395</c:v>
                </c:pt>
                <c:pt idx="20422">
                  <c:v>0.31875003890444847</c:v>
                </c:pt>
                <c:pt idx="20423">
                  <c:v>0.32252968363454076</c:v>
                </c:pt>
                <c:pt idx="20424">
                  <c:v>0.27717394687343294</c:v>
                </c:pt>
                <c:pt idx="20425">
                  <c:v>0.29229252579380244</c:v>
                </c:pt>
                <c:pt idx="20426">
                  <c:v>0.26709489425985444</c:v>
                </c:pt>
                <c:pt idx="20427">
                  <c:v>0.23685773641911531</c:v>
                </c:pt>
                <c:pt idx="20428">
                  <c:v>0.21291998646186419</c:v>
                </c:pt>
                <c:pt idx="20429">
                  <c:v>0.19654152596479804</c:v>
                </c:pt>
                <c:pt idx="20430">
                  <c:v>0.20158105227158735</c:v>
                </c:pt>
                <c:pt idx="20431">
                  <c:v>0.12850792082313722</c:v>
                </c:pt>
                <c:pt idx="20432">
                  <c:v>0.17764330231433637</c:v>
                </c:pt>
                <c:pt idx="20433">
                  <c:v>0.20662057857837807</c:v>
                </c:pt>
                <c:pt idx="20434">
                  <c:v>0.21669963119195743</c:v>
                </c:pt>
                <c:pt idx="20435">
                  <c:v>0.16630436812405988</c:v>
                </c:pt>
                <c:pt idx="20436">
                  <c:v>0.25827572322297215</c:v>
                </c:pt>
                <c:pt idx="20437">
                  <c:v>0.14740614447359821</c:v>
                </c:pt>
                <c:pt idx="20438">
                  <c:v>0.11086957874937295</c:v>
                </c:pt>
                <c:pt idx="20439">
                  <c:v>7.0553368295055735E-2</c:v>
                </c:pt>
                <c:pt idx="20440">
                  <c:v>4.9135381491199122E-2</c:v>
                </c:pt>
                <c:pt idx="20441">
                  <c:v>1.385869734367177E-2</c:v>
                </c:pt>
                <c:pt idx="20442">
                  <c:v>4.6615618337804456E-2</c:v>
                </c:pt>
                <c:pt idx="20443">
                  <c:v>0.10708993401928101</c:v>
                </c:pt>
                <c:pt idx="20444">
                  <c:v>8.9451591945517092E-2</c:v>
                </c:pt>
                <c:pt idx="20445">
                  <c:v>8.189230248533215E-2</c:v>
                </c:pt>
                <c:pt idx="20446">
                  <c:v>8.4412065638727454E-2</c:v>
                </c:pt>
                <c:pt idx="20447">
                  <c:v>6.8033605141660958E-2</c:v>
                </c:pt>
                <c:pt idx="20448">
                  <c:v>7.6852776178543261E-2</c:v>
                </c:pt>
                <c:pt idx="20449">
                  <c:v>2.7717394687343147E-2</c:v>
                </c:pt>
                <c:pt idx="20450">
                  <c:v>6.5513841988265625E-2</c:v>
                </c:pt>
                <c:pt idx="20451">
                  <c:v>0.13606721028332208</c:v>
                </c:pt>
                <c:pt idx="20452">
                  <c:v>9.1971355098912341E-2</c:v>
                </c:pt>
                <c:pt idx="20453">
                  <c:v>8.5671947215424385E-2</c:v>
                </c:pt>
                <c:pt idx="20454">
                  <c:v>8.1892302485332552E-2</c:v>
                </c:pt>
                <c:pt idx="20455">
                  <c:v>3.905632887761977E-2</c:v>
                </c:pt>
                <c:pt idx="20456">
                  <c:v>7.9372539331937011E-2</c:v>
                </c:pt>
                <c:pt idx="20457">
                  <c:v>3.4016802570831499E-2</c:v>
                </c:pt>
                <c:pt idx="20458">
                  <c:v>2.3937749957252737E-2</c:v>
                </c:pt>
                <c:pt idx="20459">
                  <c:v>0.10205040771249305</c:v>
                </c:pt>
                <c:pt idx="20460">
                  <c:v>2.6457513110645887E-2</c:v>
                </c:pt>
                <c:pt idx="20461">
                  <c:v>5.9214434104779466E-2</c:v>
                </c:pt>
                <c:pt idx="20462">
                  <c:v>3.6536565724225527E-2</c:v>
                </c:pt>
                <c:pt idx="20463">
                  <c:v>4.0316210454317783E-2</c:v>
                </c:pt>
                <c:pt idx="20464">
                  <c:v>5.7954552528081932E-2</c:v>
                </c:pt>
                <c:pt idx="20465">
                  <c:v>2.8977276264041407E-2</c:v>
                </c:pt>
                <c:pt idx="20466">
                  <c:v>0.13228756555322968</c:v>
                </c:pt>
                <c:pt idx="20467">
                  <c:v>0.21543974961526063</c:v>
                </c:pt>
                <c:pt idx="20468">
                  <c:v>0.19528164438810081</c:v>
                </c:pt>
                <c:pt idx="20469">
                  <c:v>0.18016306546773181</c:v>
                </c:pt>
                <c:pt idx="20470">
                  <c:v>0.19024211808131136</c:v>
                </c:pt>
                <c:pt idx="20471">
                  <c:v>0.1915019996580084</c:v>
                </c:pt>
                <c:pt idx="20472">
                  <c:v>0.21291998646186483</c:v>
                </c:pt>
                <c:pt idx="20473">
                  <c:v>0.20788046015507497</c:v>
                </c:pt>
                <c:pt idx="20474">
                  <c:v>0.17260377600754759</c:v>
                </c:pt>
                <c:pt idx="20475">
                  <c:v>0.20032117069489061</c:v>
                </c:pt>
                <c:pt idx="20476">
                  <c:v>0.26457513110645975</c:v>
                </c:pt>
                <c:pt idx="20477">
                  <c:v>0.26205536795306494</c:v>
                </c:pt>
                <c:pt idx="20478">
                  <c:v>0.31875003890444836</c:v>
                </c:pt>
                <c:pt idx="20479">
                  <c:v>0.2847332363336183</c:v>
                </c:pt>
                <c:pt idx="20480">
                  <c:v>0.21543974961525969</c:v>
                </c:pt>
                <c:pt idx="20481">
                  <c:v>0.19276188123470597</c:v>
                </c:pt>
                <c:pt idx="20482">
                  <c:v>0.22173915749874679</c:v>
                </c:pt>
                <c:pt idx="20483">
                  <c:v>0.24693678903269548</c:v>
                </c:pt>
                <c:pt idx="20484">
                  <c:v>0.1688241312774546</c:v>
                </c:pt>
                <c:pt idx="20485">
                  <c:v>0.15496543393378273</c:v>
                </c:pt>
                <c:pt idx="20486">
                  <c:v>9.7010881405701549E-2</c:v>
                </c:pt>
                <c:pt idx="20487">
                  <c:v>0.11464922347946542</c:v>
                </c:pt>
                <c:pt idx="20488">
                  <c:v>0.12472827609304483</c:v>
                </c:pt>
                <c:pt idx="20489">
                  <c:v>0.19276188123470586</c:v>
                </c:pt>
                <c:pt idx="20490">
                  <c:v>0.24945655218608959</c:v>
                </c:pt>
                <c:pt idx="20491">
                  <c:v>0.1902421180813107</c:v>
                </c:pt>
                <c:pt idx="20492">
                  <c:v>0.24189726272590503</c:v>
                </c:pt>
                <c:pt idx="20493">
                  <c:v>0.21040022330846975</c:v>
                </c:pt>
                <c:pt idx="20494">
                  <c:v>0.18394271019782363</c:v>
                </c:pt>
                <c:pt idx="20495">
                  <c:v>0.20788046015507447</c:v>
                </c:pt>
                <c:pt idx="20496">
                  <c:v>0.16126484181727033</c:v>
                </c:pt>
                <c:pt idx="20497">
                  <c:v>7.3073131448450443E-2</c:v>
                </c:pt>
                <c:pt idx="20498">
                  <c:v>5.2915026221291982E-2</c:v>
                </c:pt>
                <c:pt idx="20499">
                  <c:v>5.2915026221291871E-2</c:v>
                </c:pt>
                <c:pt idx="20500">
                  <c:v>1.3858697343671513E-2</c:v>
                </c:pt>
                <c:pt idx="20501">
                  <c:v>3.7796447300922506E-2</c:v>
                </c:pt>
                <c:pt idx="20502">
                  <c:v>1.0079052613579133E-2</c:v>
                </c:pt>
                <c:pt idx="20503">
                  <c:v>3.4016802570829938E-2</c:v>
                </c:pt>
                <c:pt idx="20504">
                  <c:v>0.11212946032607053</c:v>
                </c:pt>
                <c:pt idx="20505">
                  <c:v>0.1083498155959786</c:v>
                </c:pt>
                <c:pt idx="20506">
                  <c:v>0.18772235492791622</c:v>
                </c:pt>
                <c:pt idx="20507">
                  <c:v>0.13732709186001915</c:v>
                </c:pt>
                <c:pt idx="20508">
                  <c:v>0.18646247335121877</c:v>
                </c:pt>
                <c:pt idx="20509">
                  <c:v>0.21543974961525944</c:v>
                </c:pt>
                <c:pt idx="20510">
                  <c:v>0.17260377600754706</c:v>
                </c:pt>
                <c:pt idx="20511">
                  <c:v>0.25071643376278735</c:v>
                </c:pt>
                <c:pt idx="20512">
                  <c:v>0.21669963119195693</c:v>
                </c:pt>
                <c:pt idx="20513">
                  <c:v>0.29607217052389484</c:v>
                </c:pt>
                <c:pt idx="20514">
                  <c:v>0.34268778886169948</c:v>
                </c:pt>
                <c:pt idx="20515">
                  <c:v>0.380484236162622</c:v>
                </c:pt>
                <c:pt idx="20516">
                  <c:v>0.42332020977033413</c:v>
                </c:pt>
                <c:pt idx="20517">
                  <c:v>0.47497535441492889</c:v>
                </c:pt>
                <c:pt idx="20518">
                  <c:v>0.37922435458592429</c:v>
                </c:pt>
                <c:pt idx="20519">
                  <c:v>0.40820163084996491</c:v>
                </c:pt>
                <c:pt idx="20520">
                  <c:v>0.41072139400335972</c:v>
                </c:pt>
                <c:pt idx="20521">
                  <c:v>0.3716650651257396</c:v>
                </c:pt>
                <c:pt idx="20522">
                  <c:v>0.3716650651257396</c:v>
                </c:pt>
                <c:pt idx="20523">
                  <c:v>0.46111665707125699</c:v>
                </c:pt>
                <c:pt idx="20524">
                  <c:v>0.48001488072171844</c:v>
                </c:pt>
                <c:pt idx="20525">
                  <c:v>0.55182813059347169</c:v>
                </c:pt>
                <c:pt idx="20526">
                  <c:v>0.53796943324980007</c:v>
                </c:pt>
                <c:pt idx="20527">
                  <c:v>0.57324611739732789</c:v>
                </c:pt>
                <c:pt idx="20528">
                  <c:v>0.56442694636044588</c:v>
                </c:pt>
                <c:pt idx="20529">
                  <c:v>0.50773227540906185</c:v>
                </c:pt>
                <c:pt idx="20530">
                  <c:v>0.57702576212742029</c:v>
                </c:pt>
                <c:pt idx="20531">
                  <c:v>0.56820659109053817</c:v>
                </c:pt>
                <c:pt idx="20532">
                  <c:v>0.51907120959933861</c:v>
                </c:pt>
                <c:pt idx="20533">
                  <c:v>0.48505440702850827</c:v>
                </c:pt>
                <c:pt idx="20534">
                  <c:v>0.47875499914502101</c:v>
                </c:pt>
                <c:pt idx="20535">
                  <c:v>0.46741606495474425</c:v>
                </c:pt>
                <c:pt idx="20536">
                  <c:v>0.4749753544149285</c:v>
                </c:pt>
                <c:pt idx="20537">
                  <c:v>0.48631428860520548</c:v>
                </c:pt>
                <c:pt idx="20538">
                  <c:v>0.58710481474099974</c:v>
                </c:pt>
                <c:pt idx="20539">
                  <c:v>0.51781132802264107</c:v>
                </c:pt>
                <c:pt idx="20540">
                  <c:v>0.4585968939178619</c:v>
                </c:pt>
                <c:pt idx="20541">
                  <c:v>0.50647239383236431</c:v>
                </c:pt>
                <c:pt idx="20542">
                  <c:v>0.5329299069430099</c:v>
                </c:pt>
                <c:pt idx="20543">
                  <c:v>0.49891310437217967</c:v>
                </c:pt>
                <c:pt idx="20544">
                  <c:v>0.45481724918776989</c:v>
                </c:pt>
                <c:pt idx="20545">
                  <c:v>0.5102520385624566</c:v>
                </c:pt>
                <c:pt idx="20546">
                  <c:v>0.50269274910227202</c:v>
                </c:pt>
                <c:pt idx="20547">
                  <c:v>0.4283597360771238</c:v>
                </c:pt>
                <c:pt idx="20548">
                  <c:v>0.38048423616262195</c:v>
                </c:pt>
                <c:pt idx="20549">
                  <c:v>0.36284589408885803</c:v>
                </c:pt>
                <c:pt idx="20550">
                  <c:v>0.35654648620537072</c:v>
                </c:pt>
                <c:pt idx="20551">
                  <c:v>0.27969371002682791</c:v>
                </c:pt>
                <c:pt idx="20552">
                  <c:v>0.25827572322297176</c:v>
                </c:pt>
                <c:pt idx="20553">
                  <c:v>0.37670459143252988</c:v>
                </c:pt>
                <c:pt idx="20554">
                  <c:v>0.37292494670243748</c:v>
                </c:pt>
                <c:pt idx="20555">
                  <c:v>0.45859689391786224</c:v>
                </c:pt>
                <c:pt idx="20556">
                  <c:v>0.46615618337804687</c:v>
                </c:pt>
                <c:pt idx="20557">
                  <c:v>0.46237653864795492</c:v>
                </c:pt>
                <c:pt idx="20558">
                  <c:v>0.46363642022465218</c:v>
                </c:pt>
                <c:pt idx="20559">
                  <c:v>0.44347831499749346</c:v>
                </c:pt>
                <c:pt idx="20560">
                  <c:v>0.42709985450042631</c:v>
                </c:pt>
                <c:pt idx="20561">
                  <c:v>0.41576092031014938</c:v>
                </c:pt>
                <c:pt idx="20562">
                  <c:v>0.38804352562280625</c:v>
                </c:pt>
                <c:pt idx="20563">
                  <c:v>0.41828068346354452</c:v>
                </c:pt>
                <c:pt idx="20564">
                  <c:v>0.40568186769656978</c:v>
                </c:pt>
                <c:pt idx="20565">
                  <c:v>0.4044219861198724</c:v>
                </c:pt>
                <c:pt idx="20566">
                  <c:v>0.37922435458592463</c:v>
                </c:pt>
                <c:pt idx="20567">
                  <c:v>0.34646743359179138</c:v>
                </c:pt>
                <c:pt idx="20568">
                  <c:v>0.37418482827913485</c:v>
                </c:pt>
                <c:pt idx="20569">
                  <c:v>0.39308305192959608</c:v>
                </c:pt>
                <c:pt idx="20570">
                  <c:v>0.43087949923051894</c:v>
                </c:pt>
                <c:pt idx="20571">
                  <c:v>0.49765322279548235</c:v>
                </c:pt>
                <c:pt idx="20572">
                  <c:v>0.46867594653144151</c:v>
                </c:pt>
                <c:pt idx="20573">
                  <c:v>0.5304101437896146</c:v>
                </c:pt>
                <c:pt idx="20574">
                  <c:v>0.58710481474099907</c:v>
                </c:pt>
                <c:pt idx="20575">
                  <c:v>0.6337204330788041</c:v>
                </c:pt>
                <c:pt idx="20576">
                  <c:v>0.61608209100504041</c:v>
                </c:pt>
                <c:pt idx="20577">
                  <c:v>0.61734197258173729</c:v>
                </c:pt>
                <c:pt idx="20578">
                  <c:v>0.62994078834871181</c:v>
                </c:pt>
                <c:pt idx="20579">
                  <c:v>0.66521747249623986</c:v>
                </c:pt>
                <c:pt idx="20580">
                  <c:v>0.6387599593855936</c:v>
                </c:pt>
                <c:pt idx="20581">
                  <c:v>0.61860185415843472</c:v>
                </c:pt>
                <c:pt idx="20582">
                  <c:v>0.63120066992540924</c:v>
                </c:pt>
                <c:pt idx="20583">
                  <c:v>0.65261865672926533</c:v>
                </c:pt>
                <c:pt idx="20584">
                  <c:v>0.64757913042247572</c:v>
                </c:pt>
                <c:pt idx="20585">
                  <c:v>0.71309297241074232</c:v>
                </c:pt>
                <c:pt idx="20586">
                  <c:v>0.66521747249623953</c:v>
                </c:pt>
                <c:pt idx="20587">
                  <c:v>0.61482220942834265</c:v>
                </c:pt>
                <c:pt idx="20588">
                  <c:v>0.71813249871753138</c:v>
                </c:pt>
                <c:pt idx="20589">
                  <c:v>0.69797439349037249</c:v>
                </c:pt>
                <c:pt idx="20590">
                  <c:v>0.77734693282231038</c:v>
                </c:pt>
                <c:pt idx="20591">
                  <c:v>0.74962953813496724</c:v>
                </c:pt>
                <c:pt idx="20592">
                  <c:v>0.74710977498157238</c:v>
                </c:pt>
                <c:pt idx="20593">
                  <c:v>0.75340918286505931</c:v>
                </c:pt>
                <c:pt idx="20594">
                  <c:v>0.75466906444175685</c:v>
                </c:pt>
                <c:pt idx="20595">
                  <c:v>0.74962953813496758</c:v>
                </c:pt>
                <c:pt idx="20596">
                  <c:v>0.76096847232524367</c:v>
                </c:pt>
                <c:pt idx="20597">
                  <c:v>0.77734693282231071</c:v>
                </c:pt>
                <c:pt idx="20598">
                  <c:v>0.86679852476782793</c:v>
                </c:pt>
                <c:pt idx="20599">
                  <c:v>0.83026195904360234</c:v>
                </c:pt>
                <c:pt idx="20600">
                  <c:v>0.88695662999498626</c:v>
                </c:pt>
                <c:pt idx="20601">
                  <c:v>0.87561769580470961</c:v>
                </c:pt>
                <c:pt idx="20602">
                  <c:v>0.78994574858928468</c:v>
                </c:pt>
                <c:pt idx="20603">
                  <c:v>0.78616610385919239</c:v>
                </c:pt>
                <c:pt idx="20604">
                  <c:v>0.71057320925734713</c:v>
                </c:pt>
                <c:pt idx="20605">
                  <c:v>0.69167498560688534</c:v>
                </c:pt>
                <c:pt idx="20606">
                  <c:v>0.71057320925734635</c:v>
                </c:pt>
                <c:pt idx="20607">
                  <c:v>0.57450599897402432</c:v>
                </c:pt>
                <c:pt idx="20608">
                  <c:v>0.55560777532356354</c:v>
                </c:pt>
                <c:pt idx="20609">
                  <c:v>0.56316706478374812</c:v>
                </c:pt>
                <c:pt idx="20610">
                  <c:v>0.52033109117603604</c:v>
                </c:pt>
                <c:pt idx="20611">
                  <c:v>0.43087949923051888</c:v>
                </c:pt>
                <c:pt idx="20612">
                  <c:v>0.47119570968483604</c:v>
                </c:pt>
                <c:pt idx="20613">
                  <c:v>0.44095855184409788</c:v>
                </c:pt>
                <c:pt idx="20614">
                  <c:v>0.40442198611987235</c:v>
                </c:pt>
                <c:pt idx="20615">
                  <c:v>0.41702080188684726</c:v>
                </c:pt>
                <c:pt idx="20616">
                  <c:v>0.37166506512573955</c:v>
                </c:pt>
                <c:pt idx="20617">
                  <c:v>0.31875003890444781</c:v>
                </c:pt>
                <c:pt idx="20618">
                  <c:v>0.36158601251216016</c:v>
                </c:pt>
                <c:pt idx="20619">
                  <c:v>0.33512849940151473</c:v>
                </c:pt>
                <c:pt idx="20620">
                  <c:v>0.37544470985583173</c:v>
                </c:pt>
                <c:pt idx="20621">
                  <c:v>0.39182317035289832</c:v>
                </c:pt>
                <c:pt idx="20622">
                  <c:v>0.35024707832188345</c:v>
                </c:pt>
                <c:pt idx="20623">
                  <c:v>0.35024707832188334</c:v>
                </c:pt>
                <c:pt idx="20624">
                  <c:v>0.32252968363454021</c:v>
                </c:pt>
                <c:pt idx="20625">
                  <c:v>0.32756920994133032</c:v>
                </c:pt>
                <c:pt idx="20626">
                  <c:v>0.32756920994132976</c:v>
                </c:pt>
                <c:pt idx="20627">
                  <c:v>0.23685773641911539</c:v>
                </c:pt>
                <c:pt idx="20628">
                  <c:v>0.18016306546773164</c:v>
                </c:pt>
                <c:pt idx="20629">
                  <c:v>0.20914034173177187</c:v>
                </c:pt>
                <c:pt idx="20630">
                  <c:v>0.20662057857837687</c:v>
                </c:pt>
                <c:pt idx="20631">
                  <c:v>0.22047927592204877</c:v>
                </c:pt>
                <c:pt idx="20632">
                  <c:v>0.16630436812405947</c:v>
                </c:pt>
                <c:pt idx="20633">
                  <c:v>0.13480732870662379</c:v>
                </c:pt>
                <c:pt idx="20634">
                  <c:v>9.4491118252306813E-2</c:v>
                </c:pt>
                <c:pt idx="20635">
                  <c:v>3.7796447300918615E-3</c:v>
                </c:pt>
                <c:pt idx="20636">
                  <c:v>7.5592894601850457E-3</c:v>
                </c:pt>
                <c:pt idx="20637">
                  <c:v>4.7875499914502802E-2</c:v>
                </c:pt>
                <c:pt idx="20638">
                  <c:v>4.5355736761107678E-2</c:v>
                </c:pt>
                <c:pt idx="20639">
                  <c:v>0.11968874978625545</c:v>
                </c:pt>
                <c:pt idx="20640">
                  <c:v>0.15622531551048091</c:v>
                </c:pt>
                <c:pt idx="20641">
                  <c:v>0.1108695787493738</c:v>
                </c:pt>
                <c:pt idx="20642">
                  <c:v>0.12724803924644015</c:v>
                </c:pt>
                <c:pt idx="20643">
                  <c:v>0.11212946032607073</c:v>
                </c:pt>
                <c:pt idx="20644">
                  <c:v>0.12850792082313703</c:v>
                </c:pt>
                <c:pt idx="20645">
                  <c:v>0.10079052613579403</c:v>
                </c:pt>
                <c:pt idx="20646">
                  <c:v>5.6694670951384092E-2</c:v>
                </c:pt>
                <c:pt idx="20647">
                  <c:v>6.9293486718358874E-2</c:v>
                </c:pt>
                <c:pt idx="20648">
                  <c:v>6.2994078834871264E-2</c:v>
                </c:pt>
                <c:pt idx="20649">
                  <c:v>0.10331028928918889</c:v>
                </c:pt>
                <c:pt idx="20650">
                  <c:v>0.14740614447359873</c:v>
                </c:pt>
                <c:pt idx="20651">
                  <c:v>0.12724803924643988</c:v>
                </c:pt>
                <c:pt idx="20652">
                  <c:v>0.11716898663286048</c:v>
                </c:pt>
                <c:pt idx="20653">
                  <c:v>6.047431568147639E-2</c:v>
                </c:pt>
                <c:pt idx="20654">
                  <c:v>3.7796447300922839E-2</c:v>
                </c:pt>
                <c:pt idx="20655">
                  <c:v>6.2994078834866336E-3</c:v>
                </c:pt>
                <c:pt idx="20656">
                  <c:v>6.2994078834870515E-2</c:v>
                </c:pt>
                <c:pt idx="20657">
                  <c:v>8.8191710368819162E-2</c:v>
                </c:pt>
                <c:pt idx="20658">
                  <c:v>0.11212946032607055</c:v>
                </c:pt>
                <c:pt idx="20659">
                  <c:v>0.13480732870662376</c:v>
                </c:pt>
                <c:pt idx="20660">
                  <c:v>0.20158105227158724</c:v>
                </c:pt>
                <c:pt idx="20661">
                  <c:v>0.14236661816680857</c:v>
                </c:pt>
                <c:pt idx="20662">
                  <c:v>0.14362649974350622</c:v>
                </c:pt>
                <c:pt idx="20663">
                  <c:v>9.8270762982398507E-2</c:v>
                </c:pt>
                <c:pt idx="20664">
                  <c:v>3.5276684147527673E-2</c:v>
                </c:pt>
                <c:pt idx="20665">
                  <c:v>1.3858697343671393E-2</c:v>
                </c:pt>
                <c:pt idx="20666">
                  <c:v>1.7638342073763639E-2</c:v>
                </c:pt>
                <c:pt idx="20667">
                  <c:v>4.1576092031014984E-2</c:v>
                </c:pt>
                <c:pt idx="20668">
                  <c:v>1.2598815766974637E-3</c:v>
                </c:pt>
                <c:pt idx="20669">
                  <c:v>4.0316210454317582E-2</c:v>
                </c:pt>
                <c:pt idx="20670">
                  <c:v>5.7954552528081786E-2</c:v>
                </c:pt>
                <c:pt idx="20671">
                  <c:v>2.7717394687343459E-2</c:v>
                </c:pt>
                <c:pt idx="20672">
                  <c:v>7.0553368295056179E-2</c:v>
                </c:pt>
                <c:pt idx="20673">
                  <c:v>4.1576092031015685E-2</c:v>
                </c:pt>
                <c:pt idx="20674">
                  <c:v>0.14110673659011211</c:v>
                </c:pt>
                <c:pt idx="20675">
                  <c:v>5.0395263067897406E-2</c:v>
                </c:pt>
                <c:pt idx="20676">
                  <c:v>3.6536565724225034E-2</c:v>
                </c:pt>
                <c:pt idx="20677">
                  <c:v>3.7796447300923471E-2</c:v>
                </c:pt>
                <c:pt idx="20678">
                  <c:v>4.2835973607712123E-2</c:v>
                </c:pt>
                <c:pt idx="20679">
                  <c:v>0.10457017086588655</c:v>
                </c:pt>
                <c:pt idx="20680">
                  <c:v>8.5671947215424843E-2</c:v>
                </c:pt>
                <c:pt idx="20681">
                  <c:v>1.2598815766977855E-3</c:v>
                </c:pt>
                <c:pt idx="20682">
                  <c:v>6.173419725817398E-2</c:v>
                </c:pt>
                <c:pt idx="20683">
                  <c:v>5.5434789374687023E-2</c:v>
                </c:pt>
                <c:pt idx="20684">
                  <c:v>2.0158105227158541E-2</c:v>
                </c:pt>
                <c:pt idx="20685">
                  <c:v>1.8898223650461725E-2</c:v>
                </c:pt>
                <c:pt idx="20686">
                  <c:v>3.5276684147528638E-2</c:v>
                </c:pt>
                <c:pt idx="20687">
                  <c:v>1.5118578920369771E-2</c:v>
                </c:pt>
                <c:pt idx="20688">
                  <c:v>5.5434789374686731E-2</c:v>
                </c:pt>
                <c:pt idx="20689">
                  <c:v>5.9214434104779445E-2</c:v>
                </c:pt>
                <c:pt idx="20690">
                  <c:v>2.7717394687342911E-2</c:v>
                </c:pt>
                <c:pt idx="20691">
                  <c:v>9.4491118252306869E-2</c:v>
                </c:pt>
                <c:pt idx="20692">
                  <c:v>0.15496543393378232</c:v>
                </c:pt>
                <c:pt idx="20693">
                  <c:v>0.11968874978625524</c:v>
                </c:pt>
                <c:pt idx="20694">
                  <c:v>0.12220851293964978</c:v>
                </c:pt>
                <c:pt idx="20695">
                  <c:v>0.17260377600754673</c:v>
                </c:pt>
                <c:pt idx="20696">
                  <c:v>0.18394271019782391</c:v>
                </c:pt>
                <c:pt idx="20697">
                  <c:v>0.28221347318022283</c:v>
                </c:pt>
                <c:pt idx="20698">
                  <c:v>0.26079548637636674</c:v>
                </c:pt>
                <c:pt idx="20699">
                  <c:v>0.20284093384828464</c:v>
                </c:pt>
                <c:pt idx="20700">
                  <c:v>0.19654152596479782</c:v>
                </c:pt>
                <c:pt idx="20701">
                  <c:v>0.17764330231433614</c:v>
                </c:pt>
                <c:pt idx="20702">
                  <c:v>0.21669963119195704</c:v>
                </c:pt>
                <c:pt idx="20703">
                  <c:v>0.22299903907544408</c:v>
                </c:pt>
                <c:pt idx="20704">
                  <c:v>0.26457513110645897</c:v>
                </c:pt>
                <c:pt idx="20705">
                  <c:v>0.28599311791031518</c:v>
                </c:pt>
                <c:pt idx="20706">
                  <c:v>0.24945655218608911</c:v>
                </c:pt>
                <c:pt idx="20707">
                  <c:v>0.23307809168902294</c:v>
                </c:pt>
                <c:pt idx="20708">
                  <c:v>0.17260377600754737</c:v>
                </c:pt>
                <c:pt idx="20709">
                  <c:v>0.16000496024057281</c:v>
                </c:pt>
                <c:pt idx="20710">
                  <c:v>0.1436264997435063</c:v>
                </c:pt>
                <c:pt idx="20711">
                  <c:v>0.14362649974350625</c:v>
                </c:pt>
                <c:pt idx="20712">
                  <c:v>0.15496543393378293</c:v>
                </c:pt>
                <c:pt idx="20713">
                  <c:v>0.14866602605029519</c:v>
                </c:pt>
                <c:pt idx="20714">
                  <c:v>9.449111825230673E-2</c:v>
                </c:pt>
                <c:pt idx="20715">
                  <c:v>0.13102768397653192</c:v>
                </c:pt>
                <c:pt idx="20716">
                  <c:v>0.15496543393378309</c:v>
                </c:pt>
                <c:pt idx="20717">
                  <c:v>0.1776433023143367</c:v>
                </c:pt>
                <c:pt idx="20718">
                  <c:v>0.11212946032607031</c:v>
                </c:pt>
                <c:pt idx="20719">
                  <c:v>0.10205040771249077</c:v>
                </c:pt>
                <c:pt idx="20720">
                  <c:v>7.9372539331937386E-2</c:v>
                </c:pt>
                <c:pt idx="20721">
                  <c:v>6.4253960411568042E-2</c:v>
                </c:pt>
                <c:pt idx="20722">
                  <c:v>0.11842886820955725</c:v>
                </c:pt>
                <c:pt idx="20723">
                  <c:v>8.945159194551637E-2</c:v>
                </c:pt>
                <c:pt idx="20724">
                  <c:v>5.5434789374686572E-2</c:v>
                </c:pt>
                <c:pt idx="20725">
                  <c:v>0.12472827609304445</c:v>
                </c:pt>
                <c:pt idx="20726">
                  <c:v>0.1360672102833215</c:v>
                </c:pt>
                <c:pt idx="20727">
                  <c:v>0.12472827609304421</c:v>
                </c:pt>
                <c:pt idx="20728">
                  <c:v>0.1600049602405724</c:v>
                </c:pt>
                <c:pt idx="20729">
                  <c:v>8.9451591945517189E-2</c:v>
                </c:pt>
                <c:pt idx="20730">
                  <c:v>0.11590910505616232</c:v>
                </c:pt>
                <c:pt idx="20731">
                  <c:v>0.19024211808131072</c:v>
                </c:pt>
                <c:pt idx="20732">
                  <c:v>0.13732709186001879</c:v>
                </c:pt>
                <c:pt idx="20733">
                  <c:v>0.1499259076269927</c:v>
                </c:pt>
                <c:pt idx="20734">
                  <c:v>0.20914034173177187</c:v>
                </c:pt>
                <c:pt idx="20735">
                  <c:v>0.17512353916094187</c:v>
                </c:pt>
                <c:pt idx="20736">
                  <c:v>0.13102768397653231</c:v>
                </c:pt>
                <c:pt idx="20737">
                  <c:v>0.11716898663286053</c:v>
                </c:pt>
                <c:pt idx="20738">
                  <c:v>0.13858697343671614</c:v>
                </c:pt>
                <c:pt idx="20739">
                  <c:v>7.8112657755240067E-2</c:v>
                </c:pt>
                <c:pt idx="20740">
                  <c:v>4.4095855184409623E-2</c:v>
                </c:pt>
                <c:pt idx="20741">
                  <c:v>1.5118578920369134E-2</c:v>
                </c:pt>
                <c:pt idx="20742">
                  <c:v>2.5197631533946654E-3</c:v>
                </c:pt>
                <c:pt idx="20743">
                  <c:v>7.5592894601847014E-3</c:v>
                </c:pt>
                <c:pt idx="20744">
                  <c:v>2.2677868380553856E-2</c:v>
                </c:pt>
                <c:pt idx="20745">
                  <c:v>8.6931828792122648E-2</c:v>
                </c:pt>
                <c:pt idx="20746">
                  <c:v>4.0316210454317672E-2</c:v>
                </c:pt>
                <c:pt idx="20747">
                  <c:v>0.1234683945163481</c:v>
                </c:pt>
                <c:pt idx="20748">
                  <c:v>0.14614626289690133</c:v>
                </c:pt>
                <c:pt idx="20749">
                  <c:v>7.8112657755240636E-2</c:v>
                </c:pt>
                <c:pt idx="20750">
                  <c:v>9.1971355098912286E-2</c:v>
                </c:pt>
                <c:pt idx="20751">
                  <c:v>0.12724803924643993</c:v>
                </c:pt>
                <c:pt idx="20752">
                  <c:v>8.6931828792122412E-2</c:v>
                </c:pt>
                <c:pt idx="20753">
                  <c:v>5.039526306789717E-2</c:v>
                </c:pt>
                <c:pt idx="20754">
                  <c:v>6.4253960411569153E-2</c:v>
                </c:pt>
                <c:pt idx="20755">
                  <c:v>6.2994078834872919E-3</c:v>
                </c:pt>
                <c:pt idx="20756">
                  <c:v>3.2756920994133132E-2</c:v>
                </c:pt>
                <c:pt idx="20757">
                  <c:v>4.7875499914502191E-2</c:v>
                </c:pt>
                <c:pt idx="20758">
                  <c:v>3.2756920994132722E-2</c:v>
                </c:pt>
                <c:pt idx="20759">
                  <c:v>3.4016802570830125E-2</c:v>
                </c:pt>
                <c:pt idx="20760">
                  <c:v>0.10834981559597821</c:v>
                </c:pt>
                <c:pt idx="20761">
                  <c:v>0.12472827609304461</c:v>
                </c:pt>
                <c:pt idx="20762">
                  <c:v>0.14614626289690069</c:v>
                </c:pt>
                <c:pt idx="20763">
                  <c:v>0.11716898663285971</c:v>
                </c:pt>
                <c:pt idx="20764">
                  <c:v>5.7954552528081349E-2</c:v>
                </c:pt>
                <c:pt idx="20765">
                  <c:v>1.8898223650461114E-2</c:v>
                </c:pt>
                <c:pt idx="20766">
                  <c:v>8.8191710368819135E-2</c:v>
                </c:pt>
                <c:pt idx="20767">
                  <c:v>1.8898223650460819E-2</c:v>
                </c:pt>
                <c:pt idx="20768">
                  <c:v>9.0711473522214092E-2</c:v>
                </c:pt>
                <c:pt idx="20769">
                  <c:v>2.0158105227158121E-2</c:v>
                </c:pt>
                <c:pt idx="20770">
                  <c:v>1.7638342073763556E-2</c:v>
                </c:pt>
                <c:pt idx="20771">
                  <c:v>1.5118578920368516E-2</c:v>
                </c:pt>
                <c:pt idx="20772">
                  <c:v>1.2598815766966087E-3</c:v>
                </c:pt>
                <c:pt idx="20773">
                  <c:v>5.9214434104778411E-2</c:v>
                </c:pt>
                <c:pt idx="20774">
                  <c:v>1.1338934190276217E-2</c:v>
                </c:pt>
                <c:pt idx="20775">
                  <c:v>1.0079052613579831E-2</c:v>
                </c:pt>
                <c:pt idx="20776">
                  <c:v>5.7954552528081398E-2</c:v>
                </c:pt>
                <c:pt idx="20777">
                  <c:v>6.6773723564963625E-2</c:v>
                </c:pt>
                <c:pt idx="20778">
                  <c:v>2.393774995725062E-2</c:v>
                </c:pt>
                <c:pt idx="20779">
                  <c:v>1.2598815766978386E-3</c:v>
                </c:pt>
                <c:pt idx="20780">
                  <c:v>1.7638342073764444E-2</c:v>
                </c:pt>
                <c:pt idx="20781">
                  <c:v>4.6615618337804893E-2</c:v>
                </c:pt>
                <c:pt idx="20782">
                  <c:v>5.29150262212921E-2</c:v>
                </c:pt>
                <c:pt idx="20783">
                  <c:v>3.4016802570830972E-2</c:v>
                </c:pt>
                <c:pt idx="20784">
                  <c:v>1.7638342073764808E-2</c:v>
                </c:pt>
                <c:pt idx="20785">
                  <c:v>9.5750999829004729E-2</c:v>
                </c:pt>
                <c:pt idx="20786">
                  <c:v>0.15370555235708602</c:v>
                </c:pt>
                <c:pt idx="20787">
                  <c:v>0.19150199965800893</c:v>
                </c:pt>
                <c:pt idx="20788">
                  <c:v>0.13228756555323035</c:v>
                </c:pt>
                <c:pt idx="20789">
                  <c:v>9.3231236675609813E-2</c:v>
                </c:pt>
                <c:pt idx="20790">
                  <c:v>3.4016802570830999E-2</c:v>
                </c:pt>
                <c:pt idx="20791">
                  <c:v>2.6457513110646386E-2</c:v>
                </c:pt>
                <c:pt idx="20792">
                  <c:v>3.1497039417436035E-2</c:v>
                </c:pt>
                <c:pt idx="20793">
                  <c:v>5.0395263067901062E-3</c:v>
                </c:pt>
                <c:pt idx="20794">
                  <c:v>5.417490779798935E-2</c:v>
                </c:pt>
                <c:pt idx="20795">
                  <c:v>0.12976780239983457</c:v>
                </c:pt>
                <c:pt idx="20796">
                  <c:v>9.8270762982399465E-2</c:v>
                </c:pt>
                <c:pt idx="20797">
                  <c:v>0.10708993401928139</c:v>
                </c:pt>
                <c:pt idx="20798">
                  <c:v>9.9530644559096812E-2</c:v>
                </c:pt>
                <c:pt idx="20799">
                  <c:v>0.13606721028332208</c:v>
                </c:pt>
                <c:pt idx="20800">
                  <c:v>9.7010881405701951E-2</c:v>
                </c:pt>
                <c:pt idx="20801">
                  <c:v>7.8112657755240594E-2</c:v>
                </c:pt>
                <c:pt idx="20802">
                  <c:v>5.7954552528081682E-2</c:v>
                </c:pt>
                <c:pt idx="20803">
                  <c:v>3.1497039417435882E-2</c:v>
                </c:pt>
                <c:pt idx="20804">
                  <c:v>2.1417986803855826E-2</c:v>
                </c:pt>
                <c:pt idx="20805">
                  <c:v>1.2598815766969604E-3</c:v>
                </c:pt>
                <c:pt idx="20806">
                  <c:v>4.1576092031015116E-2</c:v>
                </c:pt>
                <c:pt idx="20807">
                  <c:v>3.77964473009227E-2</c:v>
                </c:pt>
                <c:pt idx="20808">
                  <c:v>5.0395263067898374E-3</c:v>
                </c:pt>
                <c:pt idx="20809">
                  <c:v>4.0316210454316999E-2</c:v>
                </c:pt>
                <c:pt idx="20810">
                  <c:v>8.8191710368818194E-3</c:v>
                </c:pt>
                <c:pt idx="20811">
                  <c:v>2.8977276264040237E-2</c:v>
                </c:pt>
                <c:pt idx="20812">
                  <c:v>5.039526306789604E-3</c:v>
                </c:pt>
                <c:pt idx="20813">
                  <c:v>7.3073131448450082E-2</c:v>
                </c:pt>
                <c:pt idx="20814">
                  <c:v>5.2915026221291267E-2</c:v>
                </c:pt>
                <c:pt idx="20815">
                  <c:v>8.8191710368819537E-2</c:v>
                </c:pt>
                <c:pt idx="20816">
                  <c:v>8.8191710368823971E-3</c:v>
                </c:pt>
                <c:pt idx="20817">
                  <c:v>3.0237157840737654E-2</c:v>
                </c:pt>
                <c:pt idx="20818">
                  <c:v>6.047431568147596E-2</c:v>
                </c:pt>
                <c:pt idx="20819">
                  <c:v>0.12094863136295239</c:v>
                </c:pt>
                <c:pt idx="20820">
                  <c:v>0.12346839451634763</c:v>
                </c:pt>
                <c:pt idx="20821">
                  <c:v>0.11464922347946564</c:v>
                </c:pt>
                <c:pt idx="20822">
                  <c:v>0.11086957874937285</c:v>
                </c:pt>
                <c:pt idx="20823">
                  <c:v>0.11842886820955757</c:v>
                </c:pt>
                <c:pt idx="20824">
                  <c:v>0.17386365758424424</c:v>
                </c:pt>
                <c:pt idx="20825">
                  <c:v>0.18520259177452095</c:v>
                </c:pt>
                <c:pt idx="20826">
                  <c:v>0.16252472339396731</c:v>
                </c:pt>
                <c:pt idx="20827">
                  <c:v>8.3152184062029552E-2</c:v>
                </c:pt>
                <c:pt idx="20828">
                  <c:v>8.6931828792121885E-2</c:v>
                </c:pt>
                <c:pt idx="20829">
                  <c:v>7.8112657755240053E-2</c:v>
                </c:pt>
                <c:pt idx="20830">
                  <c:v>2.645751311064588E-2</c:v>
                </c:pt>
                <c:pt idx="20831">
                  <c:v>3.7796447300922832E-2</c:v>
                </c:pt>
                <c:pt idx="20832">
                  <c:v>3.7796447300922402E-2</c:v>
                </c:pt>
                <c:pt idx="20833">
                  <c:v>5.2915026221291427E-2</c:v>
                </c:pt>
                <c:pt idx="20834">
                  <c:v>1.2598815766978004E-3</c:v>
                </c:pt>
                <c:pt idx="20835">
                  <c:v>3.7796447300923169E-3</c:v>
                </c:pt>
                <c:pt idx="20836">
                  <c:v>6.5513841988266777E-2</c:v>
                </c:pt>
                <c:pt idx="20837">
                  <c:v>5.5434789374687342E-2</c:v>
                </c:pt>
                <c:pt idx="20838">
                  <c:v>4.0316210454317901E-2</c:v>
                </c:pt>
                <c:pt idx="20839">
                  <c:v>8.5671947215425412E-2</c:v>
                </c:pt>
                <c:pt idx="20840">
                  <c:v>0.15370555235708597</c:v>
                </c:pt>
                <c:pt idx="20841">
                  <c:v>0.24819667060939257</c:v>
                </c:pt>
                <c:pt idx="20842">
                  <c:v>0.34520755201509373</c:v>
                </c:pt>
                <c:pt idx="20843">
                  <c:v>0.3729249467024372</c:v>
                </c:pt>
                <c:pt idx="20844">
                  <c:v>0.38048423616262167</c:v>
                </c:pt>
                <c:pt idx="20845">
                  <c:v>0.39056328877620072</c:v>
                </c:pt>
                <c:pt idx="20846">
                  <c:v>0.36158601251216033</c:v>
                </c:pt>
                <c:pt idx="20847">
                  <c:v>0.41198127558005687</c:v>
                </c:pt>
                <c:pt idx="20848">
                  <c:v>0.37796447300922681</c:v>
                </c:pt>
                <c:pt idx="20849">
                  <c:v>0.31497039417435602</c:v>
                </c:pt>
                <c:pt idx="20850">
                  <c:v>0.21417986803856232</c:v>
                </c:pt>
                <c:pt idx="20851">
                  <c:v>0.25071643376278779</c:v>
                </c:pt>
                <c:pt idx="20852">
                  <c:v>0.26331524952976215</c:v>
                </c:pt>
                <c:pt idx="20853">
                  <c:v>0.24567690745599804</c:v>
                </c:pt>
                <c:pt idx="20854">
                  <c:v>0.26457513110645953</c:v>
                </c:pt>
                <c:pt idx="20855">
                  <c:v>0.29229252579380288</c:v>
                </c:pt>
                <c:pt idx="20856">
                  <c:v>0.30741110471417171</c:v>
                </c:pt>
                <c:pt idx="20857">
                  <c:v>0.3237895652112382</c:v>
                </c:pt>
                <c:pt idx="20858">
                  <c:v>0.43087949923051866</c:v>
                </c:pt>
                <c:pt idx="20859">
                  <c:v>0.52033109117603549</c:v>
                </c:pt>
                <c:pt idx="20860">
                  <c:v>0.43843878869070324</c:v>
                </c:pt>
                <c:pt idx="20861">
                  <c:v>0.46363642022465146</c:v>
                </c:pt>
                <c:pt idx="20862">
                  <c:v>0.524110735906128</c:v>
                </c:pt>
                <c:pt idx="20863">
                  <c:v>0.47875499914502073</c:v>
                </c:pt>
                <c:pt idx="20864">
                  <c:v>0.52285085432943057</c:v>
                </c:pt>
                <c:pt idx="20865">
                  <c:v>0.56064730163035281</c:v>
                </c:pt>
                <c:pt idx="20866">
                  <c:v>0.56820659109053784</c:v>
                </c:pt>
                <c:pt idx="20867">
                  <c:v>0.60600303839146041</c:v>
                </c:pt>
                <c:pt idx="20868">
                  <c:v>0.60348327523806577</c:v>
                </c:pt>
                <c:pt idx="20869">
                  <c:v>0.60852280154485527</c:v>
                </c:pt>
                <c:pt idx="20870">
                  <c:v>0.62742102519531662</c:v>
                </c:pt>
                <c:pt idx="20871">
                  <c:v>0.61860185415843472</c:v>
                </c:pt>
                <c:pt idx="20872">
                  <c:v>0.60474315681476287</c:v>
                </c:pt>
                <c:pt idx="20873">
                  <c:v>0.57324611739732767</c:v>
                </c:pt>
                <c:pt idx="20874">
                  <c:v>0.58332517001090689</c:v>
                </c:pt>
                <c:pt idx="20875">
                  <c:v>0.5745059989740251</c:v>
                </c:pt>
                <c:pt idx="20876">
                  <c:v>0.58584493316430164</c:v>
                </c:pt>
                <c:pt idx="20877">
                  <c:v>0.59088445947109147</c:v>
                </c:pt>
                <c:pt idx="20878">
                  <c:v>0.58962457789439404</c:v>
                </c:pt>
                <c:pt idx="20879">
                  <c:v>0.65639830145935774</c:v>
                </c:pt>
                <c:pt idx="20880">
                  <c:v>0.65765818303605528</c:v>
                </c:pt>
                <c:pt idx="20881">
                  <c:v>0.6803360514166088</c:v>
                </c:pt>
                <c:pt idx="20882">
                  <c:v>0.64127972253898868</c:v>
                </c:pt>
                <c:pt idx="20883">
                  <c:v>0.63498031465550175</c:v>
                </c:pt>
                <c:pt idx="20884">
                  <c:v>0.60600303839146064</c:v>
                </c:pt>
                <c:pt idx="20885">
                  <c:v>0.5795455252808146</c:v>
                </c:pt>
                <c:pt idx="20886">
                  <c:v>0.6979743934903726</c:v>
                </c:pt>
                <c:pt idx="20887">
                  <c:v>0.71057320925734702</c:v>
                </c:pt>
                <c:pt idx="20888">
                  <c:v>0.65261865672926511</c:v>
                </c:pt>
                <c:pt idx="20889">
                  <c:v>0.67781628826321383</c:v>
                </c:pt>
                <c:pt idx="20890">
                  <c:v>0.64001984096229059</c:v>
                </c:pt>
                <c:pt idx="20891">
                  <c:v>0.58836469631769617</c:v>
                </c:pt>
                <c:pt idx="20892">
                  <c:v>0.5543478937468661</c:v>
                </c:pt>
                <c:pt idx="20893">
                  <c:v>0.56064730163035337</c:v>
                </c:pt>
                <c:pt idx="20894">
                  <c:v>0.50395263067896967</c:v>
                </c:pt>
                <c:pt idx="20895">
                  <c:v>0.54678860428668197</c:v>
                </c:pt>
                <c:pt idx="20896">
                  <c:v>0.56568682793714331</c:v>
                </c:pt>
                <c:pt idx="20897">
                  <c:v>0.59340422262448689</c:v>
                </c:pt>
                <c:pt idx="20898">
                  <c:v>0.57198623582063035</c:v>
                </c:pt>
                <c:pt idx="20899">
                  <c:v>0.61860185415843505</c:v>
                </c:pt>
                <c:pt idx="20900">
                  <c:v>0.6437994856923831</c:v>
                </c:pt>
                <c:pt idx="20901">
                  <c:v>0.6173419725817374</c:v>
                </c:pt>
                <c:pt idx="20902">
                  <c:v>0.544268841133287</c:v>
                </c:pt>
                <c:pt idx="20903">
                  <c:v>0.56190718320705069</c:v>
                </c:pt>
                <c:pt idx="20904">
                  <c:v>0.54426884113328688</c:v>
                </c:pt>
                <c:pt idx="20905">
                  <c:v>0.59466410420118421</c:v>
                </c:pt>
                <c:pt idx="20906">
                  <c:v>0.53670955167310253</c:v>
                </c:pt>
                <c:pt idx="20907">
                  <c:v>0.50773227540906218</c:v>
                </c:pt>
                <c:pt idx="20908">
                  <c:v>0.44473819657419139</c:v>
                </c:pt>
                <c:pt idx="20909">
                  <c:v>0.45985677549455989</c:v>
                </c:pt>
                <c:pt idx="20910">
                  <c:v>0.4737154728382314</c:v>
                </c:pt>
                <c:pt idx="20911">
                  <c:v>0.45355736761107274</c:v>
                </c:pt>
                <c:pt idx="20912">
                  <c:v>0.42080044661693999</c:v>
                </c:pt>
                <c:pt idx="20913">
                  <c:v>0.39560281508299172</c:v>
                </c:pt>
                <c:pt idx="20914">
                  <c:v>0.29607217052389473</c:v>
                </c:pt>
                <c:pt idx="20915">
                  <c:v>0.25323619691618232</c:v>
                </c:pt>
                <c:pt idx="20916">
                  <c:v>0.26205536795306411</c:v>
                </c:pt>
                <c:pt idx="20917">
                  <c:v>0.26457513110645914</c:v>
                </c:pt>
                <c:pt idx="20918">
                  <c:v>0.2796937100268288</c:v>
                </c:pt>
                <c:pt idx="20919">
                  <c:v>0.19654152596479849</c:v>
                </c:pt>
                <c:pt idx="20920">
                  <c:v>0.26961465741324869</c:v>
                </c:pt>
                <c:pt idx="20921">
                  <c:v>0.29859193367728942</c:v>
                </c:pt>
                <c:pt idx="20922">
                  <c:v>0.35150695989858133</c:v>
                </c:pt>
                <c:pt idx="20923">
                  <c:v>0.32630932836463283</c:v>
                </c:pt>
                <c:pt idx="20924">
                  <c:v>0.34772731516848909</c:v>
                </c:pt>
                <c:pt idx="20925">
                  <c:v>0.4270998545004272</c:v>
                </c:pt>
                <c:pt idx="20926">
                  <c:v>0.39308305192959675</c:v>
                </c:pt>
                <c:pt idx="20927">
                  <c:v>0.42332020977033474</c:v>
                </c:pt>
                <c:pt idx="20928">
                  <c:v>0.39812257823638625</c:v>
                </c:pt>
                <c:pt idx="20929">
                  <c:v>0.3943429335062939</c:v>
                </c:pt>
                <c:pt idx="20930">
                  <c:v>0.36662553881895099</c:v>
                </c:pt>
                <c:pt idx="20931">
                  <c:v>0.37670459143253004</c:v>
                </c:pt>
                <c:pt idx="20932">
                  <c:v>0.34394767043839675</c:v>
                </c:pt>
                <c:pt idx="20933">
                  <c:v>0.39938245981308351</c:v>
                </c:pt>
                <c:pt idx="20934">
                  <c:v>0.3477273151684892</c:v>
                </c:pt>
                <c:pt idx="20935">
                  <c:v>0.38300399931601703</c:v>
                </c:pt>
                <c:pt idx="20936">
                  <c:v>0.34772731516848926</c:v>
                </c:pt>
                <c:pt idx="20937">
                  <c:v>0.32000992048114529</c:v>
                </c:pt>
                <c:pt idx="20938">
                  <c:v>0.36158601251216083</c:v>
                </c:pt>
                <c:pt idx="20939">
                  <c:v>0.42458009134703195</c:v>
                </c:pt>
                <c:pt idx="20940">
                  <c:v>0.3741848282791348</c:v>
                </c:pt>
                <c:pt idx="20941">
                  <c:v>0.31749015732775104</c:v>
                </c:pt>
                <c:pt idx="20942">
                  <c:v>0.32126980205784317</c:v>
                </c:pt>
                <c:pt idx="20943">
                  <c:v>0.2645751311064593</c:v>
                </c:pt>
                <c:pt idx="20944">
                  <c:v>0.19654152596479849</c:v>
                </c:pt>
                <c:pt idx="20945">
                  <c:v>0.16126484181727072</c:v>
                </c:pt>
                <c:pt idx="20946">
                  <c:v>0.15370555235708588</c:v>
                </c:pt>
                <c:pt idx="20947">
                  <c:v>0.11212946032607109</c:v>
                </c:pt>
                <c:pt idx="20948">
                  <c:v>0.14866602605029641</c:v>
                </c:pt>
                <c:pt idx="20949">
                  <c:v>0.15496543393378331</c:v>
                </c:pt>
                <c:pt idx="20950">
                  <c:v>0.10834981559597819</c:v>
                </c:pt>
                <c:pt idx="20951">
                  <c:v>0.21040022330847014</c:v>
                </c:pt>
                <c:pt idx="20952">
                  <c:v>0.11590910505616321</c:v>
                </c:pt>
                <c:pt idx="20953">
                  <c:v>5.2915026221291475E-2</c:v>
                </c:pt>
                <c:pt idx="20954">
                  <c:v>2.1417986803855753E-2</c:v>
                </c:pt>
                <c:pt idx="20955">
                  <c:v>2.5197631533953528E-3</c:v>
                </c:pt>
                <c:pt idx="20956">
                  <c:v>2.7717394687343525E-2</c:v>
                </c:pt>
                <c:pt idx="20957">
                  <c:v>5.5434789374687279E-2</c:v>
                </c:pt>
                <c:pt idx="20958">
                  <c:v>0.13228756555322982</c:v>
                </c:pt>
                <c:pt idx="20959">
                  <c:v>0.14614626289690152</c:v>
                </c:pt>
                <c:pt idx="20960">
                  <c:v>9.827076298239934E-2</c:v>
                </c:pt>
                <c:pt idx="20961">
                  <c:v>0.14740614447359898</c:v>
                </c:pt>
                <c:pt idx="20962">
                  <c:v>0.19654152596479868</c:v>
                </c:pt>
                <c:pt idx="20963">
                  <c:v>0.19906128911819332</c:v>
                </c:pt>
                <c:pt idx="20964">
                  <c:v>0.14488638132020373</c:v>
                </c:pt>
                <c:pt idx="20965">
                  <c:v>0.11716898663286063</c:v>
                </c:pt>
                <c:pt idx="20966">
                  <c:v>0.11716898663286061</c:v>
                </c:pt>
                <c:pt idx="20967">
                  <c:v>7.433301302514822E-2</c:v>
                </c:pt>
                <c:pt idx="20968">
                  <c:v>9.5750999829004466E-2</c:v>
                </c:pt>
                <c:pt idx="20969">
                  <c:v>2.8977276264040452E-2</c:v>
                </c:pt>
                <c:pt idx="20970">
                  <c:v>7.5592894601841229E-3</c:v>
                </c:pt>
                <c:pt idx="20971">
                  <c:v>1.8898223650460913E-2</c:v>
                </c:pt>
                <c:pt idx="20972">
                  <c:v>9.07114735222143E-2</c:v>
                </c:pt>
                <c:pt idx="20973">
                  <c:v>4.9135381491199698E-2</c:v>
                </c:pt>
                <c:pt idx="20974">
                  <c:v>2.6457513110645755E-2</c:v>
                </c:pt>
                <c:pt idx="20975">
                  <c:v>7.5592894601845114E-3</c:v>
                </c:pt>
                <c:pt idx="20976">
                  <c:v>7.5592894601844733E-3</c:v>
                </c:pt>
                <c:pt idx="20977">
                  <c:v>2.645751311064555E-2</c:v>
                </c:pt>
                <c:pt idx="20978">
                  <c:v>1.2598815766974103E-2</c:v>
                </c:pt>
                <c:pt idx="20979">
                  <c:v>1.1338934190276873E-2</c:v>
                </c:pt>
                <c:pt idx="20980">
                  <c:v>1.2598815766974015E-2</c:v>
                </c:pt>
                <c:pt idx="20981">
                  <c:v>7.3073131448450651E-2</c:v>
                </c:pt>
                <c:pt idx="20982">
                  <c:v>7.3073131448450818E-2</c:v>
                </c:pt>
                <c:pt idx="20983">
                  <c:v>9.5750999829004313E-2</c:v>
                </c:pt>
                <c:pt idx="20984">
                  <c:v>7.3073131448450943E-2</c:v>
                </c:pt>
                <c:pt idx="20985">
                  <c:v>0.1272480392464401</c:v>
                </c:pt>
                <c:pt idx="20986">
                  <c:v>2.1417986803856353E-2</c:v>
                </c:pt>
                <c:pt idx="20987">
                  <c:v>8.8191710368819773E-2</c:v>
                </c:pt>
                <c:pt idx="20988">
                  <c:v>0.16252472339396798</c:v>
                </c:pt>
                <c:pt idx="20989">
                  <c:v>0.16504448654736256</c:v>
                </c:pt>
                <c:pt idx="20990">
                  <c:v>0.2053606970016803</c:v>
                </c:pt>
                <c:pt idx="20991">
                  <c:v>0.33260873624812015</c:v>
                </c:pt>
                <c:pt idx="20992">
                  <c:v>0.29985181525398696</c:v>
                </c:pt>
                <c:pt idx="20993">
                  <c:v>0.26709489425985383</c:v>
                </c:pt>
                <c:pt idx="20994">
                  <c:v>0.26457513110645903</c:v>
                </c:pt>
                <c:pt idx="20995">
                  <c:v>0.29355240737050015</c:v>
                </c:pt>
                <c:pt idx="20996">
                  <c:v>0.29355240737049976</c:v>
                </c:pt>
                <c:pt idx="20997">
                  <c:v>0.34142790728500205</c:v>
                </c:pt>
                <c:pt idx="20998">
                  <c:v>0.28725299948701261</c:v>
                </c:pt>
                <c:pt idx="20999">
                  <c:v>0.27969371002682852</c:v>
                </c:pt>
                <c:pt idx="21000">
                  <c:v>0.3036314599840792</c:v>
                </c:pt>
                <c:pt idx="21001">
                  <c:v>0.42458009134703212</c:v>
                </c:pt>
                <c:pt idx="21002">
                  <c:v>0.4560771307644676</c:v>
                </c:pt>
                <c:pt idx="21003">
                  <c:v>0.47623523599162587</c:v>
                </c:pt>
                <c:pt idx="21004">
                  <c:v>0.43339926238391357</c:v>
                </c:pt>
                <c:pt idx="21005">
                  <c:v>0.4371789071140057</c:v>
                </c:pt>
                <c:pt idx="21006">
                  <c:v>0.38048423616262195</c:v>
                </c:pt>
                <c:pt idx="21007">
                  <c:v>0.37922435458592424</c:v>
                </c:pt>
                <c:pt idx="21008">
                  <c:v>0.41702080188684687</c:v>
                </c:pt>
                <c:pt idx="21009">
                  <c:v>0.44095855184409855</c:v>
                </c:pt>
                <c:pt idx="21010">
                  <c:v>0.40820163084996602</c:v>
                </c:pt>
                <c:pt idx="21011">
                  <c:v>0.40694174927326804</c:v>
                </c:pt>
                <c:pt idx="21012">
                  <c:v>0.40442198611987368</c:v>
                </c:pt>
                <c:pt idx="21013">
                  <c:v>0.375444709855833</c:v>
                </c:pt>
                <c:pt idx="21014">
                  <c:v>0.37796447300922759</c:v>
                </c:pt>
                <c:pt idx="21015">
                  <c:v>0.27717394687343316</c:v>
                </c:pt>
                <c:pt idx="21016">
                  <c:v>0.25449607849287975</c:v>
                </c:pt>
                <c:pt idx="21017">
                  <c:v>0.24189726272590545</c:v>
                </c:pt>
                <c:pt idx="21018">
                  <c:v>0.37166506512573999</c:v>
                </c:pt>
                <c:pt idx="21019">
                  <c:v>0.40442198611987318</c:v>
                </c:pt>
                <c:pt idx="21020">
                  <c:v>0.43717890711400603</c:v>
                </c:pt>
                <c:pt idx="21021">
                  <c:v>0.42835973607712402</c:v>
                </c:pt>
                <c:pt idx="21022">
                  <c:v>0.41576092031014994</c:v>
                </c:pt>
                <c:pt idx="21023">
                  <c:v>0.3993824598130834</c:v>
                </c:pt>
                <c:pt idx="21024">
                  <c:v>0.37544470985583228</c:v>
                </c:pt>
                <c:pt idx="21025">
                  <c:v>0.35024707832188345</c:v>
                </c:pt>
                <c:pt idx="21026">
                  <c:v>0.34898719674518636</c:v>
                </c:pt>
                <c:pt idx="21027">
                  <c:v>0.35780636778206903</c:v>
                </c:pt>
                <c:pt idx="21028">
                  <c:v>0.32756920994133021</c:v>
                </c:pt>
                <c:pt idx="21029">
                  <c:v>0.306151223137474</c:v>
                </c:pt>
                <c:pt idx="21030">
                  <c:v>0.29607217052389484</c:v>
                </c:pt>
                <c:pt idx="21031">
                  <c:v>0.34394767043839702</c:v>
                </c:pt>
                <c:pt idx="21032">
                  <c:v>0.26079548637636724</c:v>
                </c:pt>
                <c:pt idx="21033">
                  <c:v>0.3401680257083044</c:v>
                </c:pt>
                <c:pt idx="21034">
                  <c:v>0.35024707832188395</c:v>
                </c:pt>
                <c:pt idx="21035">
                  <c:v>0.33134885467142255</c:v>
                </c:pt>
                <c:pt idx="21036">
                  <c:v>0.31749015732775082</c:v>
                </c:pt>
                <c:pt idx="21037">
                  <c:v>0.33386861782481697</c:v>
                </c:pt>
                <c:pt idx="21038">
                  <c:v>0.36284589408885842</c:v>
                </c:pt>
                <c:pt idx="21039">
                  <c:v>0.39686269665968915</c:v>
                </c:pt>
                <c:pt idx="21040">
                  <c:v>0.45103760445767832</c:v>
                </c:pt>
                <c:pt idx="21041">
                  <c:v>0.52537061748282554</c:v>
                </c:pt>
                <c:pt idx="21042">
                  <c:v>0.55308801217016934</c:v>
                </c:pt>
                <c:pt idx="21043">
                  <c:v>0.50395263067897034</c:v>
                </c:pt>
                <c:pt idx="21044">
                  <c:v>0.51403168329254967</c:v>
                </c:pt>
                <c:pt idx="21045">
                  <c:v>0.48379452545181079</c:v>
                </c:pt>
                <c:pt idx="21046">
                  <c:v>0.56442694636044655</c:v>
                </c:pt>
                <c:pt idx="21047">
                  <c:v>0.69041510403018902</c:v>
                </c:pt>
                <c:pt idx="21048">
                  <c:v>0.59592398577788186</c:v>
                </c:pt>
                <c:pt idx="21049">
                  <c:v>0.514031683292549</c:v>
                </c:pt>
                <c:pt idx="21050">
                  <c:v>0.49513345964208766</c:v>
                </c:pt>
                <c:pt idx="21051">
                  <c:v>0.50773227540906229</c:v>
                </c:pt>
                <c:pt idx="21052">
                  <c:v>0.47623523599162643</c:v>
                </c:pt>
                <c:pt idx="21053">
                  <c:v>0.50269274910227224</c:v>
                </c:pt>
                <c:pt idx="21054">
                  <c:v>0.5178113280226414</c:v>
                </c:pt>
                <c:pt idx="21055">
                  <c:v>0.56190718320705113</c:v>
                </c:pt>
                <c:pt idx="21056">
                  <c:v>0.5556077753235642</c:v>
                </c:pt>
                <c:pt idx="21057">
                  <c:v>0.56946647266723571</c:v>
                </c:pt>
                <c:pt idx="21058">
                  <c:v>0.61104256469825058</c:v>
                </c:pt>
                <c:pt idx="21059">
                  <c:v>0.69545463033697785</c:v>
                </c:pt>
                <c:pt idx="21060">
                  <c:v>0.75088941971166556</c:v>
                </c:pt>
                <c:pt idx="21061">
                  <c:v>0.76978764336212679</c:v>
                </c:pt>
                <c:pt idx="21062">
                  <c:v>0.68159593299330679</c:v>
                </c:pt>
                <c:pt idx="21063">
                  <c:v>0.68411569614670154</c:v>
                </c:pt>
                <c:pt idx="21064">
                  <c:v>0.70301391979716354</c:v>
                </c:pt>
                <c:pt idx="21065">
                  <c:v>0.63624019623219907</c:v>
                </c:pt>
                <c:pt idx="21066">
                  <c:v>0.67151688037972701</c:v>
                </c:pt>
                <c:pt idx="21067">
                  <c:v>0.6488390119991736</c:v>
                </c:pt>
                <c:pt idx="21068">
                  <c:v>0.6375000778088975</c:v>
                </c:pt>
                <c:pt idx="21069">
                  <c:v>0.68285581457000422</c:v>
                </c:pt>
                <c:pt idx="21070">
                  <c:v>0.62238149888852723</c:v>
                </c:pt>
                <c:pt idx="21071">
                  <c:v>0.62994078834871192</c:v>
                </c:pt>
                <c:pt idx="21072">
                  <c:v>0.64253960411568645</c:v>
                </c:pt>
                <c:pt idx="21073">
                  <c:v>0.62616114361862008</c:v>
                </c:pt>
                <c:pt idx="21074">
                  <c:v>0.65009889357587192</c:v>
                </c:pt>
                <c:pt idx="21075">
                  <c:v>0.5820652884342099</c:v>
                </c:pt>
                <c:pt idx="21076">
                  <c:v>0.54552872270998454</c:v>
                </c:pt>
                <c:pt idx="21077">
                  <c:v>0.56820659109053806</c:v>
                </c:pt>
                <c:pt idx="21078">
                  <c:v>0.55308801217016901</c:v>
                </c:pt>
                <c:pt idx="21079">
                  <c:v>0.55308801217016923</c:v>
                </c:pt>
                <c:pt idx="21080">
                  <c:v>0.48505440702850849</c:v>
                </c:pt>
                <c:pt idx="21081">
                  <c:v>0.50521251225566732</c:v>
                </c:pt>
                <c:pt idx="21082">
                  <c:v>0.52285085432943157</c:v>
                </c:pt>
                <c:pt idx="21083">
                  <c:v>0.61356232785164611</c:v>
                </c:pt>
                <c:pt idx="21084">
                  <c:v>0.55182813059347224</c:v>
                </c:pt>
                <c:pt idx="21085">
                  <c:v>0.53167002536631358</c:v>
                </c:pt>
                <c:pt idx="21086">
                  <c:v>0.5430089595565909</c:v>
                </c:pt>
                <c:pt idx="21087">
                  <c:v>0.53544967009640632</c:v>
                </c:pt>
                <c:pt idx="21088">
                  <c:v>0.57198623582063146</c:v>
                </c:pt>
                <c:pt idx="21089">
                  <c:v>0.59466410420118498</c:v>
                </c:pt>
                <c:pt idx="21090">
                  <c:v>0.5971838673545794</c:v>
                </c:pt>
                <c:pt idx="21091">
                  <c:v>0.51151192013915425</c:v>
                </c:pt>
                <c:pt idx="21092">
                  <c:v>0.45481724918777033</c:v>
                </c:pt>
                <c:pt idx="21093">
                  <c:v>0.444738196574191</c:v>
                </c:pt>
                <c:pt idx="21094">
                  <c:v>0.37670459143253071</c:v>
                </c:pt>
                <c:pt idx="21095">
                  <c:v>0.37292494670243836</c:v>
                </c:pt>
                <c:pt idx="21096">
                  <c:v>0.37544470985583328</c:v>
                </c:pt>
                <c:pt idx="21097">
                  <c:v>0.32252968363454093</c:v>
                </c:pt>
                <c:pt idx="21098">
                  <c:v>0.32126980205784328</c:v>
                </c:pt>
                <c:pt idx="21099">
                  <c:v>0.27465418372003847</c:v>
                </c:pt>
                <c:pt idx="21100">
                  <c:v>0.14992590762699401</c:v>
                </c:pt>
                <c:pt idx="21101">
                  <c:v>0.12220851293965058</c:v>
                </c:pt>
                <c:pt idx="21102">
                  <c:v>0.14110673659011147</c:v>
                </c:pt>
                <c:pt idx="21103">
                  <c:v>0.21417986803856229</c:v>
                </c:pt>
                <c:pt idx="21104">
                  <c:v>0.177643302314337</c:v>
                </c:pt>
                <c:pt idx="21105">
                  <c:v>0.14488638132020426</c:v>
                </c:pt>
                <c:pt idx="21106">
                  <c:v>0.13480732870662473</c:v>
                </c:pt>
                <c:pt idx="21107">
                  <c:v>4.7875499914502677E-2</c:v>
                </c:pt>
                <c:pt idx="21108">
                  <c:v>4.6615618337805316E-2</c:v>
                </c:pt>
                <c:pt idx="21109">
                  <c:v>6.5513841988266583E-2</c:v>
                </c:pt>
                <c:pt idx="21110">
                  <c:v>6.1734197258174327E-2</c:v>
                </c:pt>
                <c:pt idx="21111">
                  <c:v>8.4412065638728009E-2</c:v>
                </c:pt>
                <c:pt idx="21112">
                  <c:v>0.16882413127745491</c:v>
                </c:pt>
                <c:pt idx="21113">
                  <c:v>0.1751235391609422</c:v>
                </c:pt>
                <c:pt idx="21114">
                  <c:v>0.21921939434535206</c:v>
                </c:pt>
                <c:pt idx="21115">
                  <c:v>0.306151223137474</c:v>
                </c:pt>
                <c:pt idx="21116">
                  <c:v>0.21669963119195726</c:v>
                </c:pt>
                <c:pt idx="21117">
                  <c:v>0.2721344205666435</c:v>
                </c:pt>
                <c:pt idx="21118">
                  <c:v>0.28977276264040763</c:v>
                </c:pt>
                <c:pt idx="21119">
                  <c:v>0.32252968363454049</c:v>
                </c:pt>
                <c:pt idx="21120">
                  <c:v>0.26835477583655132</c:v>
                </c:pt>
                <c:pt idx="21121">
                  <c:v>0.34016802570830529</c:v>
                </c:pt>
                <c:pt idx="21122">
                  <c:v>0.26961465741324897</c:v>
                </c:pt>
                <c:pt idx="21123">
                  <c:v>0.22677868380553654</c:v>
                </c:pt>
                <c:pt idx="21124">
                  <c:v>0.22299903907544397</c:v>
                </c:pt>
                <c:pt idx="21125">
                  <c:v>0.22929844695893165</c:v>
                </c:pt>
                <c:pt idx="21126">
                  <c:v>0.22551880222883877</c:v>
                </c:pt>
                <c:pt idx="21127">
                  <c:v>0.19150199965800879</c:v>
                </c:pt>
                <c:pt idx="21128">
                  <c:v>0.25953560479966964</c:v>
                </c:pt>
                <c:pt idx="21129">
                  <c:v>0.23559785484241844</c:v>
                </c:pt>
                <c:pt idx="21130">
                  <c:v>0.19528164438810075</c:v>
                </c:pt>
                <c:pt idx="21131">
                  <c:v>0.1637846049706651</c:v>
                </c:pt>
                <c:pt idx="21132">
                  <c:v>0.13732709186002007</c:v>
                </c:pt>
                <c:pt idx="21133">
                  <c:v>0.10457017086588609</c:v>
                </c:pt>
                <c:pt idx="21134">
                  <c:v>0.11716898663286045</c:v>
                </c:pt>
                <c:pt idx="21135">
                  <c:v>6.8033605141660958E-2</c:v>
                </c:pt>
                <c:pt idx="21136">
                  <c:v>2.5197631533950974E-3</c:v>
                </c:pt>
                <c:pt idx="21137">
                  <c:v>4.0316210454317304E-2</c:v>
                </c:pt>
                <c:pt idx="21138">
                  <c:v>3.7796447300924535E-3</c:v>
                </c:pt>
                <c:pt idx="21139">
                  <c:v>1.2598815766972286E-3</c:v>
                </c:pt>
                <c:pt idx="21140">
                  <c:v>8.9451591945517467E-2</c:v>
                </c:pt>
                <c:pt idx="21141">
                  <c:v>9.0711473522214911E-2</c:v>
                </c:pt>
                <c:pt idx="21142">
                  <c:v>0.17008401285415259</c:v>
                </c:pt>
                <c:pt idx="21143">
                  <c:v>0.1159091050561632</c:v>
                </c:pt>
                <c:pt idx="21144">
                  <c:v>8.1892302485332802E-2</c:v>
                </c:pt>
                <c:pt idx="21145">
                  <c:v>8.9451591945517717E-2</c:v>
                </c:pt>
                <c:pt idx="21146">
                  <c:v>0.15244567078038881</c:v>
                </c:pt>
                <c:pt idx="21147">
                  <c:v>0.13102768397653267</c:v>
                </c:pt>
                <c:pt idx="21148">
                  <c:v>9.7010881405702007E-2</c:v>
                </c:pt>
                <c:pt idx="21149">
                  <c:v>0.1789031838910346</c:v>
                </c:pt>
                <c:pt idx="21150">
                  <c:v>0.1940217628114036</c:v>
                </c:pt>
                <c:pt idx="21151">
                  <c:v>0.20410081542498285</c:v>
                </c:pt>
                <c:pt idx="21152">
                  <c:v>0.15370555235708599</c:v>
                </c:pt>
                <c:pt idx="21153">
                  <c:v>0.15874507866387563</c:v>
                </c:pt>
                <c:pt idx="21154">
                  <c:v>0.18268282862112697</c:v>
                </c:pt>
                <c:pt idx="21155">
                  <c:v>0.29985181525398719</c:v>
                </c:pt>
                <c:pt idx="21156">
                  <c:v>0.33890814413160741</c:v>
                </c:pt>
                <c:pt idx="21157">
                  <c:v>0.35150695989858149</c:v>
                </c:pt>
                <c:pt idx="21158">
                  <c:v>0.34142790728500211</c:v>
                </c:pt>
                <c:pt idx="21159">
                  <c:v>0.28599311791031568</c:v>
                </c:pt>
                <c:pt idx="21160">
                  <c:v>0.21166010488516745</c:v>
                </c:pt>
                <c:pt idx="21161">
                  <c:v>0.20158105227158848</c:v>
                </c:pt>
                <c:pt idx="21162">
                  <c:v>0.1096096971726761</c:v>
                </c:pt>
                <c:pt idx="21163">
                  <c:v>5.4174907797990023E-2</c:v>
                </c:pt>
                <c:pt idx="21164">
                  <c:v>6.173419725817441E-2</c:v>
                </c:pt>
                <c:pt idx="21165">
                  <c:v>0.13228756555322979</c:v>
                </c:pt>
                <c:pt idx="21166">
                  <c:v>9.8270762982399423E-2</c:v>
                </c:pt>
                <c:pt idx="21167">
                  <c:v>4.9135381491199774E-2</c:v>
                </c:pt>
                <c:pt idx="21168">
                  <c:v>1.2598815766973918E-2</c:v>
                </c:pt>
                <c:pt idx="21169">
                  <c:v>1.6378460497066084E-2</c:v>
                </c:pt>
                <c:pt idx="21170">
                  <c:v>6.2994078834876033E-3</c:v>
                </c:pt>
                <c:pt idx="21171">
                  <c:v>7.0553368295056193E-2</c:v>
                </c:pt>
                <c:pt idx="21172">
                  <c:v>6.8033605141661221E-2</c:v>
                </c:pt>
                <c:pt idx="21173">
                  <c:v>6.2994078834871778E-2</c:v>
                </c:pt>
                <c:pt idx="21174">
                  <c:v>6.1734197258174264E-2</c:v>
                </c:pt>
                <c:pt idx="21175">
                  <c:v>0.10457017086588642</c:v>
                </c:pt>
                <c:pt idx="21176">
                  <c:v>0.12850792082313769</c:v>
                </c:pt>
                <c:pt idx="21177">
                  <c:v>0.19780140754149636</c:v>
                </c:pt>
                <c:pt idx="21178">
                  <c:v>0.20284093384828575</c:v>
                </c:pt>
                <c:pt idx="21179">
                  <c:v>0.24693678903269534</c:v>
                </c:pt>
                <c:pt idx="21180">
                  <c:v>0.32252968363454093</c:v>
                </c:pt>
                <c:pt idx="21181">
                  <c:v>0.4019022229664786</c:v>
                </c:pt>
                <c:pt idx="21182">
                  <c:v>0.3716650651257406</c:v>
                </c:pt>
                <c:pt idx="21183">
                  <c:v>0.41576092031015044</c:v>
                </c:pt>
                <c:pt idx="21184">
                  <c:v>0.39434293350629396</c:v>
                </c:pt>
                <c:pt idx="21185">
                  <c:v>0.39938245981308396</c:v>
                </c:pt>
                <c:pt idx="21186">
                  <c:v>0.41576092031015016</c:v>
                </c:pt>
                <c:pt idx="21187">
                  <c:v>0.47245559126153441</c:v>
                </c:pt>
                <c:pt idx="21188">
                  <c:v>0.44347831499749379</c:v>
                </c:pt>
                <c:pt idx="21189">
                  <c:v>0.40946151242666345</c:v>
                </c:pt>
                <c:pt idx="21190">
                  <c:v>0.47371547283823234</c:v>
                </c:pt>
                <c:pt idx="21191">
                  <c:v>0.36662553881895088</c:v>
                </c:pt>
                <c:pt idx="21192">
                  <c:v>0.370405183549043</c:v>
                </c:pt>
                <c:pt idx="21193">
                  <c:v>0.34898719674518702</c:v>
                </c:pt>
                <c:pt idx="21194">
                  <c:v>0.34520755201509445</c:v>
                </c:pt>
                <c:pt idx="21195">
                  <c:v>0.4208004466169401</c:v>
                </c:pt>
                <c:pt idx="21196">
                  <c:v>0.41072139400336055</c:v>
                </c:pt>
                <c:pt idx="21197">
                  <c:v>0.3540267230519768</c:v>
                </c:pt>
                <c:pt idx="21198">
                  <c:v>0.25449607849287953</c:v>
                </c:pt>
                <c:pt idx="21199">
                  <c:v>0.2910326442171049</c:v>
                </c:pt>
                <c:pt idx="21200">
                  <c:v>0.33638838097821172</c:v>
                </c:pt>
                <c:pt idx="21201">
                  <c:v>0.24441702587929995</c:v>
                </c:pt>
                <c:pt idx="21202">
                  <c:v>0.19276188123470531</c:v>
                </c:pt>
                <c:pt idx="21203">
                  <c:v>0.13732709186001879</c:v>
                </c:pt>
                <c:pt idx="21204">
                  <c:v>5.1655144644593906E-2</c:v>
                </c:pt>
                <c:pt idx="21205">
                  <c:v>1.2598815766972379E-3</c:v>
                </c:pt>
                <c:pt idx="21206">
                  <c:v>3.1497039417435847E-2</c:v>
                </c:pt>
                <c:pt idx="21207">
                  <c:v>4.5355736761106928E-2</c:v>
                </c:pt>
                <c:pt idx="21208">
                  <c:v>1.3858697343672004E-2</c:v>
                </c:pt>
                <c:pt idx="21209">
                  <c:v>4.5355736761107358E-2</c:v>
                </c:pt>
                <c:pt idx="21210">
                  <c:v>3.1497039417435778E-2</c:v>
                </c:pt>
                <c:pt idx="21211">
                  <c:v>8.5671947215424885E-2</c:v>
                </c:pt>
                <c:pt idx="21212">
                  <c:v>9.8270762982399298E-2</c:v>
                </c:pt>
                <c:pt idx="21213">
                  <c:v>6.8033605141661097E-2</c:v>
                </c:pt>
                <c:pt idx="21214">
                  <c:v>0.1222085129396502</c:v>
                </c:pt>
                <c:pt idx="21215">
                  <c:v>0.22551880222883858</c:v>
                </c:pt>
                <c:pt idx="21216">
                  <c:v>0.21795951276865438</c:v>
                </c:pt>
                <c:pt idx="21217">
                  <c:v>0.16756424970075751</c:v>
                </c:pt>
                <c:pt idx="21218">
                  <c:v>0.17890318389103424</c:v>
                </c:pt>
                <c:pt idx="21219">
                  <c:v>0.2708745389899459</c:v>
                </c:pt>
                <c:pt idx="21220">
                  <c:v>0.23685773641911526</c:v>
                </c:pt>
                <c:pt idx="21221">
                  <c:v>0.20914034173177273</c:v>
                </c:pt>
                <c:pt idx="21222">
                  <c:v>0.15118578920369108</c:v>
                </c:pt>
                <c:pt idx="21223">
                  <c:v>0.14236661816680904</c:v>
                </c:pt>
                <c:pt idx="21224">
                  <c:v>0.22803856538223335</c:v>
                </c:pt>
                <c:pt idx="21225">
                  <c:v>0.23811761799581294</c:v>
                </c:pt>
                <c:pt idx="21226">
                  <c:v>0.15748519708717809</c:v>
                </c:pt>
                <c:pt idx="21227">
                  <c:v>0.20536069700168014</c:v>
                </c:pt>
                <c:pt idx="21228">
                  <c:v>0.18394271019782368</c:v>
                </c:pt>
                <c:pt idx="21229">
                  <c:v>0.24567690745599763</c:v>
                </c:pt>
                <c:pt idx="21230">
                  <c:v>0.18772235492791575</c:v>
                </c:pt>
                <c:pt idx="21231">
                  <c:v>0.15874507866387502</c:v>
                </c:pt>
                <c:pt idx="21232">
                  <c:v>0.15622531551048086</c:v>
                </c:pt>
                <c:pt idx="21233">
                  <c:v>9.1971355098912105E-2</c:v>
                </c:pt>
                <c:pt idx="21234">
                  <c:v>5.4174907797989467E-2</c:v>
                </c:pt>
                <c:pt idx="21235">
                  <c:v>6.5513841988266291E-2</c:v>
                </c:pt>
                <c:pt idx="21236">
                  <c:v>6.2994078834873084E-3</c:v>
                </c:pt>
                <c:pt idx="21237">
                  <c:v>5.1655144644594413E-2</c:v>
                </c:pt>
                <c:pt idx="21238">
                  <c:v>0.10079052613579383</c:v>
                </c:pt>
                <c:pt idx="21239">
                  <c:v>7.0553368295055624E-2</c:v>
                </c:pt>
                <c:pt idx="21240">
                  <c:v>0.12346839451634715</c:v>
                </c:pt>
                <c:pt idx="21241">
                  <c:v>0.14866602605029572</c:v>
                </c:pt>
                <c:pt idx="21242">
                  <c:v>0.19654152596479779</c:v>
                </c:pt>
                <c:pt idx="21243">
                  <c:v>9.9530644559096035E-2</c:v>
                </c:pt>
                <c:pt idx="21244">
                  <c:v>9.4491118252306425E-2</c:v>
                </c:pt>
                <c:pt idx="21245">
                  <c:v>6.0474315681475967E-2</c:v>
                </c:pt>
                <c:pt idx="21246">
                  <c:v>0.10205040771249123</c:v>
                </c:pt>
                <c:pt idx="21247">
                  <c:v>0.18142294704442874</c:v>
                </c:pt>
                <c:pt idx="21248">
                  <c:v>0.23181821011232628</c:v>
                </c:pt>
                <c:pt idx="21249">
                  <c:v>0.26583501268315651</c:v>
                </c:pt>
                <c:pt idx="21250">
                  <c:v>0.33386861782481758</c:v>
                </c:pt>
                <c:pt idx="21251">
                  <c:v>0.30741110471417177</c:v>
                </c:pt>
                <c:pt idx="21252">
                  <c:v>0.30615122313747456</c:v>
                </c:pt>
                <c:pt idx="21253">
                  <c:v>0.29859193367728992</c:v>
                </c:pt>
                <c:pt idx="21254">
                  <c:v>0.24189726272590573</c:v>
                </c:pt>
                <c:pt idx="21255">
                  <c:v>0.26583501268315701</c:v>
                </c:pt>
                <c:pt idx="21256">
                  <c:v>0.31371051259765903</c:v>
                </c:pt>
                <c:pt idx="21257">
                  <c:v>0.32126980205784333</c:v>
                </c:pt>
                <c:pt idx="21258">
                  <c:v>0.30363145998407975</c:v>
                </c:pt>
                <c:pt idx="21259">
                  <c:v>0.2696146574132493</c:v>
                </c:pt>
                <c:pt idx="21260">
                  <c:v>0.26457513110645942</c:v>
                </c:pt>
                <c:pt idx="21261">
                  <c:v>0.3351284994015149</c:v>
                </c:pt>
                <c:pt idx="21262">
                  <c:v>0.31623027575105361</c:v>
                </c:pt>
                <c:pt idx="21263">
                  <c:v>0.36158601251216105</c:v>
                </c:pt>
                <c:pt idx="21264">
                  <c:v>0.35150695989858138</c:v>
                </c:pt>
                <c:pt idx="21265">
                  <c:v>0.34772731516848931</c:v>
                </c:pt>
                <c:pt idx="21266">
                  <c:v>0.40190222296647898</c:v>
                </c:pt>
                <c:pt idx="21267">
                  <c:v>0.32630932836463283</c:v>
                </c:pt>
                <c:pt idx="21268">
                  <c:v>0.42583997292372966</c:v>
                </c:pt>
                <c:pt idx="21269">
                  <c:v>0.42458009134703267</c:v>
                </c:pt>
                <c:pt idx="21270">
                  <c:v>0.42709985450042759</c:v>
                </c:pt>
                <c:pt idx="21271">
                  <c:v>0.44725795972758636</c:v>
                </c:pt>
                <c:pt idx="21272">
                  <c:v>0.50647239383236509</c:v>
                </c:pt>
                <c:pt idx="21273">
                  <c:v>0.52285085432943168</c:v>
                </c:pt>
                <c:pt idx="21274">
                  <c:v>0.4510376044576781</c:v>
                </c:pt>
                <c:pt idx="21275">
                  <c:v>0.36788542039564792</c:v>
                </c:pt>
                <c:pt idx="21276">
                  <c:v>0.40064234138978116</c:v>
                </c:pt>
                <c:pt idx="21277">
                  <c:v>0.39560281508299178</c:v>
                </c:pt>
                <c:pt idx="21278">
                  <c:v>0.43969867026740184</c:v>
                </c:pt>
                <c:pt idx="21279">
                  <c:v>0.45607713076446837</c:v>
                </c:pt>
                <c:pt idx="21280">
                  <c:v>0.39812257823638653</c:v>
                </c:pt>
                <c:pt idx="21281">
                  <c:v>0.34898719674518647</c:v>
                </c:pt>
                <c:pt idx="21282">
                  <c:v>0.41324115715675563</c:v>
                </c:pt>
                <c:pt idx="21283">
                  <c:v>0.41828068346354552</c:v>
                </c:pt>
                <c:pt idx="21284">
                  <c:v>0.39686269665968893</c:v>
                </c:pt>
                <c:pt idx="21285">
                  <c:v>0.42332020977033508</c:v>
                </c:pt>
                <c:pt idx="21286">
                  <c:v>0.38930340719950424</c:v>
                </c:pt>
                <c:pt idx="21287">
                  <c:v>0.31497039417435624</c:v>
                </c:pt>
                <c:pt idx="21288">
                  <c:v>0.31749015732775115</c:v>
                </c:pt>
                <c:pt idx="21289">
                  <c:v>0.31497039417435624</c:v>
                </c:pt>
                <c:pt idx="21290">
                  <c:v>0.28095359160352573</c:v>
                </c:pt>
                <c:pt idx="21291">
                  <c:v>0.31875003890444853</c:v>
                </c:pt>
                <c:pt idx="21292">
                  <c:v>0.33764826255491009</c:v>
                </c:pt>
                <c:pt idx="21293">
                  <c:v>0.27087453898994646</c:v>
                </c:pt>
                <c:pt idx="21294">
                  <c:v>0.27969371002682841</c:v>
                </c:pt>
                <c:pt idx="21295">
                  <c:v>0.27465418372003841</c:v>
                </c:pt>
                <c:pt idx="21296">
                  <c:v>0.31119074944426389</c:v>
                </c:pt>
                <c:pt idx="21297">
                  <c:v>0.2784338284501307</c:v>
                </c:pt>
                <c:pt idx="21298">
                  <c:v>0.29859193367728998</c:v>
                </c:pt>
                <c:pt idx="21299">
                  <c:v>0.30867098629086887</c:v>
                </c:pt>
                <c:pt idx="21300">
                  <c:v>0.24315714430260299</c:v>
                </c:pt>
                <c:pt idx="21301">
                  <c:v>0.24567690745599785</c:v>
                </c:pt>
                <c:pt idx="21302">
                  <c:v>0.28725299948701266</c:v>
                </c:pt>
                <c:pt idx="21303">
                  <c:v>0.41324115715675575</c:v>
                </c:pt>
                <c:pt idx="21304">
                  <c:v>0.4409585518440991</c:v>
                </c:pt>
                <c:pt idx="21305">
                  <c:v>0.44473819657419172</c:v>
                </c:pt>
                <c:pt idx="21306">
                  <c:v>0.46363642022465279</c:v>
                </c:pt>
                <c:pt idx="21307">
                  <c:v>0.44347831499749418</c:v>
                </c:pt>
                <c:pt idx="21308">
                  <c:v>0.45481724918777094</c:v>
                </c:pt>
                <c:pt idx="21309">
                  <c:v>0.53167002536631336</c:v>
                </c:pt>
                <c:pt idx="21310">
                  <c:v>0.47497535441492933</c:v>
                </c:pt>
                <c:pt idx="21311">
                  <c:v>0.48253464387511419</c:v>
                </c:pt>
                <c:pt idx="21312">
                  <c:v>0.57072635424393381</c:v>
                </c:pt>
                <c:pt idx="21313">
                  <c:v>0.55812753847695973</c:v>
                </c:pt>
                <c:pt idx="21314">
                  <c:v>0.50017298594887838</c:v>
                </c:pt>
                <c:pt idx="21315">
                  <c:v>0.43465914396061162</c:v>
                </c:pt>
                <c:pt idx="21316">
                  <c:v>0.38678364404611004</c:v>
                </c:pt>
                <c:pt idx="21317">
                  <c:v>0.3691453019723458</c:v>
                </c:pt>
                <c:pt idx="21318">
                  <c:v>0.47245559126153458</c:v>
                </c:pt>
                <c:pt idx="21319">
                  <c:v>0.46111665707125804</c:v>
                </c:pt>
                <c:pt idx="21320">
                  <c:v>0.44347831499749418</c:v>
                </c:pt>
                <c:pt idx="21321">
                  <c:v>0.50647239383236486</c:v>
                </c:pt>
                <c:pt idx="21322">
                  <c:v>0.57198623582063135</c:v>
                </c:pt>
                <c:pt idx="21323">
                  <c:v>0.58206528843421046</c:v>
                </c:pt>
                <c:pt idx="21324">
                  <c:v>0.59970363050797515</c:v>
                </c:pt>
                <c:pt idx="21325">
                  <c:v>0.62742102519531817</c:v>
                </c:pt>
                <c:pt idx="21326">
                  <c:v>0.67655640668651706</c:v>
                </c:pt>
                <c:pt idx="21327">
                  <c:v>0.67151688037972734</c:v>
                </c:pt>
                <c:pt idx="21328">
                  <c:v>0.66773723564963494</c:v>
                </c:pt>
                <c:pt idx="21329">
                  <c:v>0.57702576212742018</c:v>
                </c:pt>
                <c:pt idx="21330">
                  <c:v>0.62490126204192264</c:v>
                </c:pt>
                <c:pt idx="21331">
                  <c:v>0.70553368295055774</c:v>
                </c:pt>
                <c:pt idx="21332">
                  <c:v>0.64253960411568667</c:v>
                </c:pt>
                <c:pt idx="21333">
                  <c:v>0.65009889357587114</c:v>
                </c:pt>
                <c:pt idx="21334">
                  <c:v>0.6312006699254098</c:v>
                </c:pt>
                <c:pt idx="21335">
                  <c:v>0.70427380137386042</c:v>
                </c:pt>
                <c:pt idx="21336">
                  <c:v>0.63750007780889684</c:v>
                </c:pt>
                <c:pt idx="21337">
                  <c:v>0.74081036709808568</c:v>
                </c:pt>
                <c:pt idx="21338">
                  <c:v>0.82144278800672066</c:v>
                </c:pt>
                <c:pt idx="21339">
                  <c:v>0.8365613669270896</c:v>
                </c:pt>
                <c:pt idx="21340">
                  <c:v>0.81766314327662815</c:v>
                </c:pt>
                <c:pt idx="21341">
                  <c:v>0.86301888003773486</c:v>
                </c:pt>
                <c:pt idx="21342">
                  <c:v>0.92853272202600123</c:v>
                </c:pt>
                <c:pt idx="21343">
                  <c:v>0.89325603787847363</c:v>
                </c:pt>
                <c:pt idx="21344">
                  <c:v>0.92097343256581676</c:v>
                </c:pt>
                <c:pt idx="21345">
                  <c:v>0.91089437995223743</c:v>
                </c:pt>
                <c:pt idx="21346">
                  <c:v>0.84034101165718167</c:v>
                </c:pt>
                <c:pt idx="21347">
                  <c:v>0.78112657755240267</c:v>
                </c:pt>
                <c:pt idx="21348">
                  <c:v>0.85042006427076111</c:v>
                </c:pt>
                <c:pt idx="21349">
                  <c:v>0.86175899846103798</c:v>
                </c:pt>
                <c:pt idx="21350">
                  <c:v>0.82648231431351016</c:v>
                </c:pt>
                <c:pt idx="21351">
                  <c:v>0.83908113008048446</c:v>
                </c:pt>
                <c:pt idx="21352">
                  <c:v>0.73199119606120344</c:v>
                </c:pt>
                <c:pt idx="21353">
                  <c:v>0.80380444593295652</c:v>
                </c:pt>
                <c:pt idx="21354">
                  <c:v>0.83656136692708949</c:v>
                </c:pt>
                <c:pt idx="21355">
                  <c:v>0.76474811705533652</c:v>
                </c:pt>
                <c:pt idx="21356">
                  <c:v>0.84916018269406313</c:v>
                </c:pt>
                <c:pt idx="21357">
                  <c:v>0.78742598543589004</c:v>
                </c:pt>
                <c:pt idx="21358">
                  <c:v>0.8075840906630487</c:v>
                </c:pt>
                <c:pt idx="21359">
                  <c:v>0.72191214344762367</c:v>
                </c:pt>
                <c:pt idx="21360">
                  <c:v>0.65513841988266031</c:v>
                </c:pt>
                <c:pt idx="21361">
                  <c:v>0.56190718320705069</c:v>
                </c:pt>
                <c:pt idx="21362">
                  <c:v>0.6475791304224755</c:v>
                </c:pt>
                <c:pt idx="21363">
                  <c:v>0.67529652510981886</c:v>
                </c:pt>
                <c:pt idx="21364">
                  <c:v>0.63372043307880366</c:v>
                </c:pt>
                <c:pt idx="21365">
                  <c:v>0.62490126204192198</c:v>
                </c:pt>
                <c:pt idx="21366">
                  <c:v>0.55056824901677415</c:v>
                </c:pt>
                <c:pt idx="21367">
                  <c:v>0.47497535441492911</c:v>
                </c:pt>
                <c:pt idx="21368">
                  <c:v>0.46741606495474464</c:v>
                </c:pt>
                <c:pt idx="21369">
                  <c:v>0.37670459143253043</c:v>
                </c:pt>
                <c:pt idx="21370">
                  <c:v>0.36158601251216121</c:v>
                </c:pt>
                <c:pt idx="21371">
                  <c:v>0.40316210454317591</c:v>
                </c:pt>
                <c:pt idx="21372">
                  <c:v>0.37544470985583273</c:v>
                </c:pt>
                <c:pt idx="21373">
                  <c:v>0.47245559126153458</c:v>
                </c:pt>
                <c:pt idx="21374">
                  <c:v>0.43969867026740145</c:v>
                </c:pt>
                <c:pt idx="21375">
                  <c:v>0.39056328877620189</c:v>
                </c:pt>
                <c:pt idx="21376">
                  <c:v>0.38048423616262245</c:v>
                </c:pt>
                <c:pt idx="21377">
                  <c:v>0.39812257823638647</c:v>
                </c:pt>
                <c:pt idx="21378">
                  <c:v>0.38174411773932049</c:v>
                </c:pt>
                <c:pt idx="21379">
                  <c:v>0.42206032819363759</c:v>
                </c:pt>
                <c:pt idx="21380">
                  <c:v>0.47749511756832408</c:v>
                </c:pt>
                <c:pt idx="21381">
                  <c:v>0.51529156486924665</c:v>
                </c:pt>
                <c:pt idx="21382">
                  <c:v>0.49009393333529849</c:v>
                </c:pt>
                <c:pt idx="21383">
                  <c:v>0.46867594653144223</c:v>
                </c:pt>
                <c:pt idx="21384">
                  <c:v>0.41576092031015027</c:v>
                </c:pt>
                <c:pt idx="21385">
                  <c:v>0.40946151242666312</c:v>
                </c:pt>
                <c:pt idx="21386">
                  <c:v>0.4396986702674015</c:v>
                </c:pt>
                <c:pt idx="21387">
                  <c:v>0.3981225782363863</c:v>
                </c:pt>
                <c:pt idx="21388">
                  <c:v>0.38174411773931982</c:v>
                </c:pt>
                <c:pt idx="21389">
                  <c:v>0.31497039417435696</c:v>
                </c:pt>
                <c:pt idx="21390">
                  <c:v>0.36410577566555652</c:v>
                </c:pt>
                <c:pt idx="21391">
                  <c:v>0.42332020977033485</c:v>
                </c:pt>
                <c:pt idx="21392">
                  <c:v>0.32252968363454126</c:v>
                </c:pt>
                <c:pt idx="21393">
                  <c:v>0.33764826255491065</c:v>
                </c:pt>
                <c:pt idx="21394">
                  <c:v>0.39308305192959669</c:v>
                </c:pt>
                <c:pt idx="21395">
                  <c:v>0.37670459143253004</c:v>
                </c:pt>
                <c:pt idx="21396">
                  <c:v>0.39938245981308368</c:v>
                </c:pt>
                <c:pt idx="21397">
                  <c:v>0.45607713076446799</c:v>
                </c:pt>
                <c:pt idx="21398">
                  <c:v>0.52033109117603649</c:v>
                </c:pt>
                <c:pt idx="21399">
                  <c:v>0.54300895955659034</c:v>
                </c:pt>
                <c:pt idx="21400">
                  <c:v>0.57072635424393359</c:v>
                </c:pt>
                <c:pt idx="21401">
                  <c:v>0.56694670951384141</c:v>
                </c:pt>
                <c:pt idx="21402">
                  <c:v>0.5543478937468671</c:v>
                </c:pt>
                <c:pt idx="21403">
                  <c:v>0.57828564370411795</c:v>
                </c:pt>
                <c:pt idx="21404">
                  <c:v>0.48127476229841698</c:v>
                </c:pt>
                <c:pt idx="21405">
                  <c:v>0.51781132802264218</c:v>
                </c:pt>
                <c:pt idx="21406">
                  <c:v>0.56442694636044655</c:v>
                </c:pt>
                <c:pt idx="21407">
                  <c:v>0.54804848586337973</c:v>
                </c:pt>
                <c:pt idx="21408">
                  <c:v>0.5291502622129185</c:v>
                </c:pt>
                <c:pt idx="21409">
                  <c:v>0.56442694636044599</c:v>
                </c:pt>
                <c:pt idx="21410">
                  <c:v>0.54552872270998498</c:v>
                </c:pt>
                <c:pt idx="21411">
                  <c:v>0.57954552528081493</c:v>
                </c:pt>
                <c:pt idx="21412">
                  <c:v>0.55056824901677437</c:v>
                </c:pt>
                <c:pt idx="21413">
                  <c:v>0.61482220942834287</c:v>
                </c:pt>
                <c:pt idx="21414">
                  <c:v>0.60852280154485572</c:v>
                </c:pt>
                <c:pt idx="21415">
                  <c:v>0.67655640668651629</c:v>
                </c:pt>
                <c:pt idx="21416">
                  <c:v>0.77230740651552054</c:v>
                </c:pt>
                <c:pt idx="21417">
                  <c:v>0.78490622228249474</c:v>
                </c:pt>
                <c:pt idx="21418">
                  <c:v>0.74333013025147954</c:v>
                </c:pt>
                <c:pt idx="21419">
                  <c:v>0.79120563016598211</c:v>
                </c:pt>
                <c:pt idx="21420">
                  <c:v>0.77860681439900803</c:v>
                </c:pt>
                <c:pt idx="21421">
                  <c:v>0.75592894601845417</c:v>
                </c:pt>
                <c:pt idx="21422">
                  <c:v>0.76222835390194099</c:v>
                </c:pt>
                <c:pt idx="21423">
                  <c:v>0.78994574858928435</c:v>
                </c:pt>
                <c:pt idx="21424">
                  <c:v>0.7697876433621258</c:v>
                </c:pt>
                <c:pt idx="21425">
                  <c:v>0.81262361696983831</c:v>
                </c:pt>
                <c:pt idx="21426">
                  <c:v>0.78994574858928446</c:v>
                </c:pt>
                <c:pt idx="21427">
                  <c:v>0.79246551174267865</c:v>
                </c:pt>
                <c:pt idx="21428">
                  <c:v>0.78364634070579708</c:v>
                </c:pt>
                <c:pt idx="21429">
                  <c:v>0.73451095921459786</c:v>
                </c:pt>
                <c:pt idx="21430">
                  <c:v>0.79372539331937675</c:v>
                </c:pt>
                <c:pt idx="21431">
                  <c:v>0.82522243273681228</c:v>
                </c:pt>
                <c:pt idx="21432">
                  <c:v>0.88569674841828894</c:v>
                </c:pt>
                <c:pt idx="21433">
                  <c:v>0.84916018269406357</c:v>
                </c:pt>
                <c:pt idx="21434">
                  <c:v>0.80884397223974602</c:v>
                </c:pt>
                <c:pt idx="21435">
                  <c:v>0.77104752493882356</c:v>
                </c:pt>
                <c:pt idx="21436">
                  <c:v>0.77230740651552099</c:v>
                </c:pt>
                <c:pt idx="21437">
                  <c:v>0.80506432750965395</c:v>
                </c:pt>
                <c:pt idx="21438">
                  <c:v>0.86931828792122168</c:v>
                </c:pt>
                <c:pt idx="21439">
                  <c:v>0.92097343256581576</c:v>
                </c:pt>
                <c:pt idx="21440">
                  <c:v>0.88317698526489408</c:v>
                </c:pt>
                <c:pt idx="21441">
                  <c:v>0.90207520891535553</c:v>
                </c:pt>
                <c:pt idx="21442">
                  <c:v>0.91971355098911944</c:v>
                </c:pt>
                <c:pt idx="21443">
                  <c:v>0.91845366941242179</c:v>
                </c:pt>
                <c:pt idx="21444">
                  <c:v>0.94365130094637051</c:v>
                </c:pt>
                <c:pt idx="21445">
                  <c:v>0.91215426152893475</c:v>
                </c:pt>
                <c:pt idx="21446">
                  <c:v>0.93861177463958079</c:v>
                </c:pt>
                <c:pt idx="21447">
                  <c:v>0.91845366941242224</c:v>
                </c:pt>
                <c:pt idx="21448">
                  <c:v>0.81262361696983798</c:v>
                </c:pt>
                <c:pt idx="21449">
                  <c:v>0.80128468277956133</c:v>
                </c:pt>
                <c:pt idx="21450">
                  <c:v>0.77734693282231038</c:v>
                </c:pt>
                <c:pt idx="21451">
                  <c:v>0.721912143447624</c:v>
                </c:pt>
                <c:pt idx="21452">
                  <c:v>0.70805344610395238</c:v>
                </c:pt>
                <c:pt idx="21453">
                  <c:v>0.72569178817771629</c:v>
                </c:pt>
                <c:pt idx="21454">
                  <c:v>0.71561273556413707</c:v>
                </c:pt>
                <c:pt idx="21455">
                  <c:v>0.72821155133111093</c:v>
                </c:pt>
                <c:pt idx="21456">
                  <c:v>0.77608705124561261</c:v>
                </c:pt>
                <c:pt idx="21457">
                  <c:v>0.76726788020873082</c:v>
                </c:pt>
                <c:pt idx="21458">
                  <c:v>0.81640326169993027</c:v>
                </c:pt>
                <c:pt idx="21459">
                  <c:v>0.71939238029422881</c:v>
                </c:pt>
                <c:pt idx="21460">
                  <c:v>0.63750007780889673</c:v>
                </c:pt>
                <c:pt idx="21461">
                  <c:v>0.56568682793714342</c:v>
                </c:pt>
                <c:pt idx="21462">
                  <c:v>0.51655144644594364</c:v>
                </c:pt>
                <c:pt idx="21463">
                  <c:v>0.48379452545181068</c:v>
                </c:pt>
                <c:pt idx="21464">
                  <c:v>0.46741606495474403</c:v>
                </c:pt>
                <c:pt idx="21465">
                  <c:v>0.43591902553730877</c:v>
                </c:pt>
                <c:pt idx="21466">
                  <c:v>0.43591902553730871</c:v>
                </c:pt>
                <c:pt idx="21467">
                  <c:v>0.38174411773931971</c:v>
                </c:pt>
                <c:pt idx="21468">
                  <c:v>0.35780636778206837</c:v>
                </c:pt>
                <c:pt idx="21469">
                  <c:v>0.35150695989858149</c:v>
                </c:pt>
                <c:pt idx="21470">
                  <c:v>0.33008897309472474</c:v>
                </c:pt>
                <c:pt idx="21471">
                  <c:v>0.3464674335917915</c:v>
                </c:pt>
                <c:pt idx="21472">
                  <c:v>0.32252968363454021</c:v>
                </c:pt>
                <c:pt idx="21473">
                  <c:v>0.32882909151802753</c:v>
                </c:pt>
                <c:pt idx="21474">
                  <c:v>0.32756920994133032</c:v>
                </c:pt>
                <c:pt idx="21475">
                  <c:v>0.30993086786756618</c:v>
                </c:pt>
                <c:pt idx="21476">
                  <c:v>0.30363145998407931</c:v>
                </c:pt>
                <c:pt idx="21477">
                  <c:v>0.31875003890444831</c:v>
                </c:pt>
                <c:pt idx="21478">
                  <c:v>0.32126980205784389</c:v>
                </c:pt>
                <c:pt idx="21479">
                  <c:v>0.35276684147527937</c:v>
                </c:pt>
                <c:pt idx="21480">
                  <c:v>0.35528660462867401</c:v>
                </c:pt>
                <c:pt idx="21481">
                  <c:v>0.34772731516848959</c:v>
                </c:pt>
                <c:pt idx="21482">
                  <c:v>0.38426388089271446</c:v>
                </c:pt>
                <c:pt idx="21483">
                  <c:v>0.32882909151802814</c:v>
                </c:pt>
                <c:pt idx="21484">
                  <c:v>0.36410577566555608</c:v>
                </c:pt>
                <c:pt idx="21485">
                  <c:v>0.42458009134703201</c:v>
                </c:pt>
                <c:pt idx="21486">
                  <c:v>0.40190222296647798</c:v>
                </c:pt>
                <c:pt idx="21487">
                  <c:v>0.37418482827913507</c:v>
                </c:pt>
                <c:pt idx="21488">
                  <c:v>0.40820163084996519</c:v>
                </c:pt>
                <c:pt idx="21489">
                  <c:v>0.33638838097821194</c:v>
                </c:pt>
                <c:pt idx="21490">
                  <c:v>0.37796447300922664</c:v>
                </c:pt>
                <c:pt idx="21491">
                  <c:v>0.35024707832188373</c:v>
                </c:pt>
                <c:pt idx="21492">
                  <c:v>0.36914530197234519</c:v>
                </c:pt>
                <c:pt idx="21493">
                  <c:v>0.43339926238391346</c:v>
                </c:pt>
                <c:pt idx="21494">
                  <c:v>0.47497535441492822</c:v>
                </c:pt>
                <c:pt idx="21495">
                  <c:v>0.47245559126153364</c:v>
                </c:pt>
                <c:pt idx="21496">
                  <c:v>0.55812753847695862</c:v>
                </c:pt>
                <c:pt idx="21497">
                  <c:v>0.60096351208467114</c:v>
                </c:pt>
                <c:pt idx="21498">
                  <c:v>0.6803360514166088</c:v>
                </c:pt>
                <c:pt idx="21499">
                  <c:v>0.60222339366136868</c:v>
                </c:pt>
                <c:pt idx="21500">
                  <c:v>0.62364138046522466</c:v>
                </c:pt>
                <c:pt idx="21501">
                  <c:v>0.60726291996815773</c:v>
                </c:pt>
                <c:pt idx="21502">
                  <c:v>0.54174907797989214</c:v>
                </c:pt>
                <c:pt idx="21503">
                  <c:v>0.58836469631769661</c:v>
                </c:pt>
                <c:pt idx="21504">
                  <c:v>0.47497535441492894</c:v>
                </c:pt>
                <c:pt idx="21505">
                  <c:v>0.46993582810813878</c:v>
                </c:pt>
                <c:pt idx="21506">
                  <c:v>0.43969867026740089</c:v>
                </c:pt>
                <c:pt idx="21507">
                  <c:v>0.28473323633361758</c:v>
                </c:pt>
                <c:pt idx="21508">
                  <c:v>0.27465418372003814</c:v>
                </c:pt>
                <c:pt idx="21509">
                  <c:v>0.30993086786756607</c:v>
                </c:pt>
                <c:pt idx="21510">
                  <c:v>0.34394767043839619</c:v>
                </c:pt>
                <c:pt idx="21511">
                  <c:v>0.24063738114920805</c:v>
                </c:pt>
                <c:pt idx="21512">
                  <c:v>0.21543974961525952</c:v>
                </c:pt>
                <c:pt idx="21513">
                  <c:v>0.14992590762699362</c:v>
                </c:pt>
                <c:pt idx="21514">
                  <c:v>0.1348073287066246</c:v>
                </c:pt>
                <c:pt idx="21515">
                  <c:v>0.16882413127745483</c:v>
                </c:pt>
                <c:pt idx="21516">
                  <c:v>0.17764330231433687</c:v>
                </c:pt>
                <c:pt idx="21517">
                  <c:v>0.14866602605029658</c:v>
                </c:pt>
                <c:pt idx="21518">
                  <c:v>0.1448863813202039</c:v>
                </c:pt>
                <c:pt idx="21519">
                  <c:v>0.13984685501341421</c:v>
                </c:pt>
                <c:pt idx="21520">
                  <c:v>0.11590910505616299</c:v>
                </c:pt>
                <c:pt idx="21521">
                  <c:v>0.16756424970075745</c:v>
                </c:pt>
                <c:pt idx="21522">
                  <c:v>0.14236661816680973</c:v>
                </c:pt>
                <c:pt idx="21523">
                  <c:v>0.15874507866387594</c:v>
                </c:pt>
                <c:pt idx="21524">
                  <c:v>0.13480732870662449</c:v>
                </c:pt>
                <c:pt idx="21525">
                  <c:v>0.13606721028332217</c:v>
                </c:pt>
                <c:pt idx="21526">
                  <c:v>0.16756424970075751</c:v>
                </c:pt>
                <c:pt idx="21527">
                  <c:v>0.11464922347946599</c:v>
                </c:pt>
                <c:pt idx="21528">
                  <c:v>9.8270762982399562E-2</c:v>
                </c:pt>
                <c:pt idx="21529">
                  <c:v>9.3231236675609869E-2</c:v>
                </c:pt>
                <c:pt idx="21530">
                  <c:v>6.5513841988266472E-2</c:v>
                </c:pt>
                <c:pt idx="21531">
                  <c:v>9.5750999829004729E-2</c:v>
                </c:pt>
                <c:pt idx="21532">
                  <c:v>3.9056328877620124E-2</c:v>
                </c:pt>
                <c:pt idx="21533">
                  <c:v>1.1338934190276746E-2</c:v>
                </c:pt>
                <c:pt idx="21534">
                  <c:v>3.2756920994132833E-2</c:v>
                </c:pt>
                <c:pt idx="21535">
                  <c:v>6.047431568147657E-2</c:v>
                </c:pt>
                <c:pt idx="21536">
                  <c:v>5.0395263067897191E-2</c:v>
                </c:pt>
                <c:pt idx="21537">
                  <c:v>0.10205040771249164</c:v>
                </c:pt>
                <c:pt idx="21538">
                  <c:v>0.1549654339337832</c:v>
                </c:pt>
                <c:pt idx="21539">
                  <c:v>0.16252472339396787</c:v>
                </c:pt>
                <c:pt idx="21540">
                  <c:v>0.14236661816680909</c:v>
                </c:pt>
                <c:pt idx="21541">
                  <c:v>0.20032117069489083</c:v>
                </c:pt>
                <c:pt idx="21542">
                  <c:v>0.16630436812406024</c:v>
                </c:pt>
                <c:pt idx="21543">
                  <c:v>0.25323619691618238</c:v>
                </c:pt>
                <c:pt idx="21544">
                  <c:v>0.27591406529673607</c:v>
                </c:pt>
                <c:pt idx="21545">
                  <c:v>0.27717394687343333</c:v>
                </c:pt>
                <c:pt idx="21546">
                  <c:v>0.26961465741324903</c:v>
                </c:pt>
                <c:pt idx="21547">
                  <c:v>0.30993086786756641</c:v>
                </c:pt>
                <c:pt idx="21548">
                  <c:v>0.35528660462867367</c:v>
                </c:pt>
                <c:pt idx="21549">
                  <c:v>0.38300399931601697</c:v>
                </c:pt>
                <c:pt idx="21550">
                  <c:v>0.45481724918777017</c:v>
                </c:pt>
                <c:pt idx="21551">
                  <c:v>0.41954056504024256</c:v>
                </c:pt>
                <c:pt idx="21552">
                  <c:v>0.38048423616262211</c:v>
                </c:pt>
                <c:pt idx="21553">
                  <c:v>0.28221347318022344</c:v>
                </c:pt>
                <c:pt idx="21554">
                  <c:v>0.33134885467142267</c:v>
                </c:pt>
                <c:pt idx="21555">
                  <c:v>0.3174901573277511</c:v>
                </c:pt>
                <c:pt idx="21556">
                  <c:v>0.26583501268315662</c:v>
                </c:pt>
                <c:pt idx="21557">
                  <c:v>0.28095359160352557</c:v>
                </c:pt>
                <c:pt idx="21558">
                  <c:v>0.27465418372003841</c:v>
                </c:pt>
                <c:pt idx="21559">
                  <c:v>0.28599311791031529</c:v>
                </c:pt>
                <c:pt idx="21560">
                  <c:v>0.267094894259854</c:v>
                </c:pt>
                <c:pt idx="21561">
                  <c:v>0.2532361969161821</c:v>
                </c:pt>
                <c:pt idx="21562">
                  <c:v>0.2658350126831564</c:v>
                </c:pt>
                <c:pt idx="21563">
                  <c:v>0.36284589408885837</c:v>
                </c:pt>
                <c:pt idx="21564">
                  <c:v>0.28095359160352573</c:v>
                </c:pt>
                <c:pt idx="21565">
                  <c:v>0.17764330231433689</c:v>
                </c:pt>
                <c:pt idx="21566">
                  <c:v>0.13858697343671672</c:v>
                </c:pt>
                <c:pt idx="21567">
                  <c:v>0.17638342073763927</c:v>
                </c:pt>
                <c:pt idx="21568">
                  <c:v>0.17134389443084949</c:v>
                </c:pt>
                <c:pt idx="21569">
                  <c:v>0.26583501268315685</c:v>
                </c:pt>
                <c:pt idx="21570">
                  <c:v>0.30111169683068439</c:v>
                </c:pt>
                <c:pt idx="21571">
                  <c:v>0.24819667060939268</c:v>
                </c:pt>
                <c:pt idx="21572">
                  <c:v>0.24945655218609003</c:v>
                </c:pt>
                <c:pt idx="21573">
                  <c:v>0.17638342073763941</c:v>
                </c:pt>
                <c:pt idx="21574">
                  <c:v>0.2570158416462745</c:v>
                </c:pt>
                <c:pt idx="21575">
                  <c:v>0.21417986803856195</c:v>
                </c:pt>
                <c:pt idx="21576">
                  <c:v>0.18394271019782404</c:v>
                </c:pt>
                <c:pt idx="21577">
                  <c:v>0.19906128911819312</c:v>
                </c:pt>
                <c:pt idx="21578">
                  <c:v>0.28599311791031518</c:v>
                </c:pt>
                <c:pt idx="21579">
                  <c:v>0.35402672305197613</c:v>
                </c:pt>
                <c:pt idx="21580">
                  <c:v>0.42080044661693944</c:v>
                </c:pt>
                <c:pt idx="21581">
                  <c:v>0.34772731516848937</c:v>
                </c:pt>
                <c:pt idx="21582">
                  <c:v>0.3628458940888582</c:v>
                </c:pt>
                <c:pt idx="21583">
                  <c:v>0.32882909151802781</c:v>
                </c:pt>
                <c:pt idx="21584">
                  <c:v>0.35024707832188412</c:v>
                </c:pt>
                <c:pt idx="21585">
                  <c:v>0.31875003890444842</c:v>
                </c:pt>
                <c:pt idx="21586">
                  <c:v>0.33008897309472512</c:v>
                </c:pt>
                <c:pt idx="21587">
                  <c:v>0.22929844695893128</c:v>
                </c:pt>
                <c:pt idx="21588">
                  <c:v>0.20914034173177237</c:v>
                </c:pt>
                <c:pt idx="21589">
                  <c:v>0.18520259177452142</c:v>
                </c:pt>
                <c:pt idx="21590">
                  <c:v>0.12976780239983485</c:v>
                </c:pt>
                <c:pt idx="21591">
                  <c:v>8.0632420908635108E-2</c:v>
                </c:pt>
                <c:pt idx="21592">
                  <c:v>0.10583005244258378</c:v>
                </c:pt>
                <c:pt idx="21593">
                  <c:v>3.9056328877619853E-2</c:v>
                </c:pt>
                <c:pt idx="21594">
                  <c:v>1.8898223650460972E-2</c:v>
                </c:pt>
                <c:pt idx="21595">
                  <c:v>1.8898223650461246E-2</c:v>
                </c:pt>
                <c:pt idx="21596">
                  <c:v>4.6615618337804393E-2</c:v>
                </c:pt>
                <c:pt idx="21597">
                  <c:v>3.4016802570830722E-2</c:v>
                </c:pt>
                <c:pt idx="21598">
                  <c:v>4.9135381491199941E-2</c:v>
                </c:pt>
                <c:pt idx="21599">
                  <c:v>8.4412065638727371E-2</c:v>
                </c:pt>
                <c:pt idx="21600">
                  <c:v>7.685277617854297E-2</c:v>
                </c:pt>
                <c:pt idx="21601">
                  <c:v>3.779644730092002E-3</c:v>
                </c:pt>
                <c:pt idx="21602">
                  <c:v>5.0395263067897636E-3</c:v>
                </c:pt>
                <c:pt idx="21603">
                  <c:v>2.1417986803856263E-2</c:v>
                </c:pt>
                <c:pt idx="21604">
                  <c:v>1.6378460497066594E-2</c:v>
                </c:pt>
                <c:pt idx="21605">
                  <c:v>8.1892302485333107E-2</c:v>
                </c:pt>
                <c:pt idx="21606">
                  <c:v>2.0158105227158891E-2</c:v>
                </c:pt>
                <c:pt idx="21607">
                  <c:v>8.8191710368822236E-3</c:v>
                </c:pt>
                <c:pt idx="21608">
                  <c:v>1.3858697343671737E-2</c:v>
                </c:pt>
                <c:pt idx="21609">
                  <c:v>0.11842886820955752</c:v>
                </c:pt>
                <c:pt idx="21610">
                  <c:v>0.16000496024057284</c:v>
                </c:pt>
                <c:pt idx="21611">
                  <c:v>0.13102768397653189</c:v>
                </c:pt>
                <c:pt idx="21612">
                  <c:v>0.16378460497066491</c:v>
                </c:pt>
                <c:pt idx="21613">
                  <c:v>0.18142294704442921</c:v>
                </c:pt>
                <c:pt idx="21614">
                  <c:v>0.19528164438810097</c:v>
                </c:pt>
                <c:pt idx="21615">
                  <c:v>0.18016306546773178</c:v>
                </c:pt>
                <c:pt idx="21616">
                  <c:v>0.12346839451634715</c:v>
                </c:pt>
                <c:pt idx="21617">
                  <c:v>8.945159194551662E-2</c:v>
                </c:pt>
                <c:pt idx="21618">
                  <c:v>8.1892302485332108E-2</c:v>
                </c:pt>
                <c:pt idx="21619">
                  <c:v>9.3231236675608911E-2</c:v>
                </c:pt>
                <c:pt idx="21620">
                  <c:v>0.14488638132020332</c:v>
                </c:pt>
                <c:pt idx="21621">
                  <c:v>0.17638342073763924</c:v>
                </c:pt>
                <c:pt idx="21622">
                  <c:v>0.13732709186001918</c:v>
                </c:pt>
                <c:pt idx="21623">
                  <c:v>0.16630436812405947</c:v>
                </c:pt>
                <c:pt idx="21624">
                  <c:v>0.1121294603260706</c:v>
                </c:pt>
                <c:pt idx="21625">
                  <c:v>0.16126484181727038</c:v>
                </c:pt>
                <c:pt idx="21626">
                  <c:v>0.18898223650461349</c:v>
                </c:pt>
                <c:pt idx="21627">
                  <c:v>0.24189726272590539</c:v>
                </c:pt>
                <c:pt idx="21628">
                  <c:v>0.20788046015507494</c:v>
                </c:pt>
                <c:pt idx="21629">
                  <c:v>0.19780140754149553</c:v>
                </c:pt>
                <c:pt idx="21630">
                  <c:v>0.25575596006957657</c:v>
                </c:pt>
                <c:pt idx="21631">
                  <c:v>0.22677868380553615</c:v>
                </c:pt>
                <c:pt idx="21632">
                  <c:v>0.26961465741324869</c:v>
                </c:pt>
                <c:pt idx="21633">
                  <c:v>0.27339430214334093</c:v>
                </c:pt>
                <c:pt idx="21634">
                  <c:v>0.2280385653822333</c:v>
                </c:pt>
                <c:pt idx="21635">
                  <c:v>0.22929844695893123</c:v>
                </c:pt>
                <c:pt idx="21636">
                  <c:v>0.28725299948701238</c:v>
                </c:pt>
                <c:pt idx="21637">
                  <c:v>0.28599311791031518</c:v>
                </c:pt>
                <c:pt idx="21638">
                  <c:v>0.32378956521123797</c:v>
                </c:pt>
                <c:pt idx="21639">
                  <c:v>0.31497039417435602</c:v>
                </c:pt>
                <c:pt idx="21640">
                  <c:v>0.3338686178248173</c:v>
                </c:pt>
                <c:pt idx="21641">
                  <c:v>0.34016802570830429</c:v>
                </c:pt>
                <c:pt idx="21642">
                  <c:v>0.38174411773931938</c:v>
                </c:pt>
                <c:pt idx="21643">
                  <c:v>0.40820163084996536</c:v>
                </c:pt>
                <c:pt idx="21644">
                  <c:v>0.52285085432943057</c:v>
                </c:pt>
                <c:pt idx="21645">
                  <c:v>0.55308801217016879</c:v>
                </c:pt>
                <c:pt idx="21646">
                  <c:v>0.51151192013915381</c:v>
                </c:pt>
                <c:pt idx="21647">
                  <c:v>0.5757658805507222</c:v>
                </c:pt>
                <c:pt idx="21648">
                  <c:v>0.613562327851645</c:v>
                </c:pt>
                <c:pt idx="21649">
                  <c:v>0.53544967009640532</c:v>
                </c:pt>
                <c:pt idx="21650">
                  <c:v>0.4774951175683233</c:v>
                </c:pt>
                <c:pt idx="21651">
                  <c:v>0.45859689391786168</c:v>
                </c:pt>
                <c:pt idx="21652">
                  <c:v>0.42332020977033441</c:v>
                </c:pt>
                <c:pt idx="21653">
                  <c:v>0.44725795972758531</c:v>
                </c:pt>
                <c:pt idx="21654">
                  <c:v>0.41072139400336005</c:v>
                </c:pt>
                <c:pt idx="21655">
                  <c:v>0.36662553881894977</c:v>
                </c:pt>
                <c:pt idx="21656">
                  <c:v>0.38300399931601681</c:v>
                </c:pt>
                <c:pt idx="21657">
                  <c:v>0.34016802570830407</c:v>
                </c:pt>
                <c:pt idx="21658">
                  <c:v>0.28977276264040758</c:v>
                </c:pt>
                <c:pt idx="21659">
                  <c:v>0.30867098629086881</c:v>
                </c:pt>
                <c:pt idx="21660">
                  <c:v>0.34772731516848893</c:v>
                </c:pt>
                <c:pt idx="21661">
                  <c:v>0.35528660462867351</c:v>
                </c:pt>
                <c:pt idx="21662">
                  <c:v>0.39560281508299056</c:v>
                </c:pt>
                <c:pt idx="21663">
                  <c:v>0.34394767043839641</c:v>
                </c:pt>
                <c:pt idx="21664">
                  <c:v>0.38804352562280664</c:v>
                </c:pt>
                <c:pt idx="21665">
                  <c:v>0.33890814413160703</c:v>
                </c:pt>
                <c:pt idx="21666">
                  <c:v>0.30489134156077657</c:v>
                </c:pt>
                <c:pt idx="21667">
                  <c:v>0.33008897309472507</c:v>
                </c:pt>
                <c:pt idx="21668">
                  <c:v>0.35654648620537088</c:v>
                </c:pt>
                <c:pt idx="21669">
                  <c:v>0.30237157840738166</c:v>
                </c:pt>
                <c:pt idx="21670">
                  <c:v>0.31119074944426356</c:v>
                </c:pt>
                <c:pt idx="21671">
                  <c:v>0.30615122313747384</c:v>
                </c:pt>
                <c:pt idx="21672">
                  <c:v>0.27843382845013032</c:v>
                </c:pt>
                <c:pt idx="21673">
                  <c:v>0.37166506512573982</c:v>
                </c:pt>
                <c:pt idx="21674">
                  <c:v>0.37166506512573982</c:v>
                </c:pt>
                <c:pt idx="21675">
                  <c:v>0.30363145998407892</c:v>
                </c:pt>
                <c:pt idx="21676">
                  <c:v>0.36158601251216049</c:v>
                </c:pt>
                <c:pt idx="21677">
                  <c:v>0.32504944678793529</c:v>
                </c:pt>
                <c:pt idx="21678">
                  <c:v>0.36662553881895033</c:v>
                </c:pt>
                <c:pt idx="21679">
                  <c:v>0.31749015732775088</c:v>
                </c:pt>
                <c:pt idx="21680">
                  <c:v>0.29859193367728926</c:v>
                </c:pt>
                <c:pt idx="21681">
                  <c:v>0.29103264421710462</c:v>
                </c:pt>
                <c:pt idx="21682">
                  <c:v>0.29607217052389456</c:v>
                </c:pt>
                <c:pt idx="21683">
                  <c:v>0.30615122313747384</c:v>
                </c:pt>
                <c:pt idx="21684">
                  <c:v>0.35150695989858094</c:v>
                </c:pt>
                <c:pt idx="21685">
                  <c:v>0.29607217052389417</c:v>
                </c:pt>
                <c:pt idx="21686">
                  <c:v>0.23937749957251073</c:v>
                </c:pt>
                <c:pt idx="21687">
                  <c:v>0.19654152596479868</c:v>
                </c:pt>
                <c:pt idx="21688">
                  <c:v>0.15244567078038856</c:v>
                </c:pt>
                <c:pt idx="21689">
                  <c:v>0.19024211808131117</c:v>
                </c:pt>
                <c:pt idx="21690">
                  <c:v>0.26331524952976143</c:v>
                </c:pt>
                <c:pt idx="21691">
                  <c:v>0.27843382845013093</c:v>
                </c:pt>
                <c:pt idx="21692">
                  <c:v>0.2708745389899459</c:v>
                </c:pt>
                <c:pt idx="21693">
                  <c:v>0.2381176179958133</c:v>
                </c:pt>
                <c:pt idx="21694">
                  <c:v>0.25323619691618188</c:v>
                </c:pt>
                <c:pt idx="21695">
                  <c:v>0.16378460497066469</c:v>
                </c:pt>
                <c:pt idx="21696">
                  <c:v>0.185202591774521</c:v>
                </c:pt>
                <c:pt idx="21697">
                  <c:v>0.24693678903269456</c:v>
                </c:pt>
                <c:pt idx="21698">
                  <c:v>0.27087453898994623</c:v>
                </c:pt>
                <c:pt idx="21699">
                  <c:v>0.22551880222883916</c:v>
                </c:pt>
                <c:pt idx="21700">
                  <c:v>0.20032117069489014</c:v>
                </c:pt>
                <c:pt idx="21701">
                  <c:v>0.16000496024057262</c:v>
                </c:pt>
                <c:pt idx="21702">
                  <c:v>0.16882413127745449</c:v>
                </c:pt>
                <c:pt idx="21703">
                  <c:v>0.13858697343671667</c:v>
                </c:pt>
                <c:pt idx="21704">
                  <c:v>0.2456769074559976</c:v>
                </c:pt>
                <c:pt idx="21705">
                  <c:v>0.20158105227158762</c:v>
                </c:pt>
                <c:pt idx="21706">
                  <c:v>0.22425892065214156</c:v>
                </c:pt>
                <c:pt idx="21707">
                  <c:v>0.23055832853562874</c:v>
                </c:pt>
                <c:pt idx="21708">
                  <c:v>0.25575596006957702</c:v>
                </c:pt>
                <c:pt idx="21709">
                  <c:v>0.29985181525398696</c:v>
                </c:pt>
                <c:pt idx="21710">
                  <c:v>0.3477273151684892</c:v>
                </c:pt>
                <c:pt idx="21711">
                  <c:v>0.36032613093546334</c:v>
                </c:pt>
                <c:pt idx="21712">
                  <c:v>0.3477273151684892</c:v>
                </c:pt>
                <c:pt idx="21713">
                  <c:v>0.30615122313747439</c:v>
                </c:pt>
                <c:pt idx="21714">
                  <c:v>0.380484236162622</c:v>
                </c:pt>
                <c:pt idx="21715">
                  <c:v>0.35906624935876585</c:v>
                </c:pt>
                <c:pt idx="21716">
                  <c:v>0.43339926238391335</c:v>
                </c:pt>
                <c:pt idx="21717">
                  <c:v>0.40442198611987329</c:v>
                </c:pt>
                <c:pt idx="21718">
                  <c:v>0.46615618337804687</c:v>
                </c:pt>
                <c:pt idx="21719">
                  <c:v>0.4195405650402424</c:v>
                </c:pt>
                <c:pt idx="21720">
                  <c:v>0.44851784130428313</c:v>
                </c:pt>
                <c:pt idx="21721">
                  <c:v>0.46741606495474408</c:v>
                </c:pt>
                <c:pt idx="21722">
                  <c:v>0.4875741701819033</c:v>
                </c:pt>
                <c:pt idx="21723">
                  <c:v>0.48883405175860006</c:v>
                </c:pt>
                <c:pt idx="21724">
                  <c:v>0.44221843342079603</c:v>
                </c:pt>
                <c:pt idx="21725">
                  <c:v>0.44347831499749318</c:v>
                </c:pt>
                <c:pt idx="21726">
                  <c:v>0.44095855184409899</c:v>
                </c:pt>
                <c:pt idx="21727">
                  <c:v>0.42709985450042715</c:v>
                </c:pt>
                <c:pt idx="21728">
                  <c:v>0.47497535441492894</c:v>
                </c:pt>
                <c:pt idx="21729">
                  <c:v>0.43213938080721676</c:v>
                </c:pt>
                <c:pt idx="21730">
                  <c:v>0.45229748603437486</c:v>
                </c:pt>
                <c:pt idx="21731">
                  <c:v>0.4737154728382309</c:v>
                </c:pt>
                <c:pt idx="21732">
                  <c:v>0.52159097275273303</c:v>
                </c:pt>
                <c:pt idx="21733">
                  <c:v>0.53418978851970744</c:v>
                </c:pt>
                <c:pt idx="21734">
                  <c:v>0.52663049905952286</c:v>
                </c:pt>
                <c:pt idx="21735">
                  <c:v>0.51277180171585146</c:v>
                </c:pt>
                <c:pt idx="21736">
                  <c:v>0.57450599897402488</c:v>
                </c:pt>
                <c:pt idx="21737">
                  <c:v>0.64253960411568589</c:v>
                </c:pt>
                <c:pt idx="21738">
                  <c:v>0.62238149888852723</c:v>
                </c:pt>
                <c:pt idx="21739">
                  <c:v>0.64631924884577818</c:v>
                </c:pt>
                <c:pt idx="21740">
                  <c:v>0.70049415664376713</c:v>
                </c:pt>
                <c:pt idx="21741">
                  <c:v>0.78868586701258703</c:v>
                </c:pt>
                <c:pt idx="21742">
                  <c:v>0.85167994584745799</c:v>
                </c:pt>
                <c:pt idx="21743">
                  <c:v>0.84916018269406335</c:v>
                </c:pt>
                <c:pt idx="21744">
                  <c:v>0.86931828792122223</c:v>
                </c:pt>
                <c:pt idx="21745">
                  <c:v>0.83530148535039173</c:v>
                </c:pt>
                <c:pt idx="21746">
                  <c:v>0.79624515647277194</c:v>
                </c:pt>
                <c:pt idx="21747">
                  <c:v>0.88569674841828894</c:v>
                </c:pt>
                <c:pt idx="21748">
                  <c:v>0.85923923530764301</c:v>
                </c:pt>
                <c:pt idx="21749">
                  <c:v>0.88443686684159106</c:v>
                </c:pt>
                <c:pt idx="21750">
                  <c:v>0.88317698526489385</c:v>
                </c:pt>
                <c:pt idx="21751">
                  <c:v>0.93105248517939609</c:v>
                </c:pt>
                <c:pt idx="21752">
                  <c:v>0.97640822194050303</c:v>
                </c:pt>
                <c:pt idx="21753">
                  <c:v>0.93861177463958068</c:v>
                </c:pt>
                <c:pt idx="21754">
                  <c:v>0.91719378783572436</c:v>
                </c:pt>
                <c:pt idx="21755">
                  <c:v>0.96884893248031889</c:v>
                </c:pt>
                <c:pt idx="21756">
                  <c:v>1.0570406428491388</c:v>
                </c:pt>
                <c:pt idx="21757">
                  <c:v>1.0142046692414264</c:v>
                </c:pt>
                <c:pt idx="21758">
                  <c:v>1.1175149585306152</c:v>
                </c:pt>
                <c:pt idx="21759">
                  <c:v>1.1502718795247489</c:v>
                </c:pt>
                <c:pt idx="21760">
                  <c:v>1.1238143664141025</c:v>
                </c:pt>
                <c:pt idx="21761">
                  <c:v>1.1439724716412618</c:v>
                </c:pt>
                <c:pt idx="21762">
                  <c:v>1.2435031162003585</c:v>
                </c:pt>
                <c:pt idx="21763">
                  <c:v>1.2535821688139377</c:v>
                </c:pt>
                <c:pt idx="21764">
                  <c:v>1.3203558923789012</c:v>
                </c:pt>
                <c:pt idx="21765">
                  <c:v>1.2624013398508194</c:v>
                </c:pt>
                <c:pt idx="21766">
                  <c:v>1.2309043004333837</c:v>
                </c:pt>
                <c:pt idx="21767">
                  <c:v>1.2069665504761331</c:v>
                </c:pt>
                <c:pt idx="21768">
                  <c:v>1.1880683268256718</c:v>
                </c:pt>
                <c:pt idx="21769">
                  <c:v>1.2346839451634759</c:v>
                </c:pt>
                <c:pt idx="21770">
                  <c:v>1.1704299847519077</c:v>
                </c:pt>
                <c:pt idx="21771">
                  <c:v>1.1187748401073132</c:v>
                </c:pt>
                <c:pt idx="21772">
                  <c:v>1.0784586296529957</c:v>
                </c:pt>
                <c:pt idx="21773">
                  <c:v>1.0910574454199697</c:v>
                </c:pt>
                <c:pt idx="21774">
                  <c:v>1.140192826911169</c:v>
                </c:pt>
                <c:pt idx="21775">
                  <c:v>1.1099556690704309</c:v>
                </c:pt>
                <c:pt idx="21776">
                  <c:v>1.0318430113151911</c:v>
                </c:pt>
                <c:pt idx="21777">
                  <c:v>0.99656632716766291</c:v>
                </c:pt>
                <c:pt idx="21778">
                  <c:v>1.0003459718977556</c:v>
                </c:pt>
                <c:pt idx="21779">
                  <c:v>1.0053854982045454</c:v>
                </c:pt>
                <c:pt idx="21780">
                  <c:v>1.0532609981190475</c:v>
                </c:pt>
                <c:pt idx="21781">
                  <c:v>1.1603509321383285</c:v>
                </c:pt>
                <c:pt idx="21782">
                  <c:v>1.0431819455054678</c:v>
                </c:pt>
                <c:pt idx="21783">
                  <c:v>1.0242837218550067</c:v>
                </c:pt>
                <c:pt idx="21784">
                  <c:v>0.9940465640142685</c:v>
                </c:pt>
                <c:pt idx="21785">
                  <c:v>0.99026691928417621</c:v>
                </c:pt>
                <c:pt idx="21786">
                  <c:v>1.0923173269966675</c:v>
                </c:pt>
                <c:pt idx="21787">
                  <c:v>1.0419220639287705</c:v>
                </c:pt>
                <c:pt idx="21788">
                  <c:v>1.0608202875792321</c:v>
                </c:pt>
                <c:pt idx="21789">
                  <c:v>1.0822382743830881</c:v>
                </c:pt>
                <c:pt idx="21790">
                  <c:v>1.1049161427636418</c:v>
                </c:pt>
                <c:pt idx="21791">
                  <c:v>1.1061760243403391</c:v>
                </c:pt>
                <c:pt idx="21792">
                  <c:v>1.0822382743830883</c:v>
                </c:pt>
                <c:pt idx="21793">
                  <c:v>1.0885376822665755</c:v>
                </c:pt>
                <c:pt idx="21794">
                  <c:v>1.0368825376219808</c:v>
                </c:pt>
                <c:pt idx="21795">
                  <c:v>1.093577208573365</c:v>
                </c:pt>
                <c:pt idx="21796">
                  <c:v>1.09105744541997</c:v>
                </c:pt>
                <c:pt idx="21797">
                  <c:v>1.1716898663286053</c:v>
                </c:pt>
                <c:pt idx="21798">
                  <c:v>1.1704299847519075</c:v>
                </c:pt>
                <c:pt idx="21799">
                  <c:v>1.0910574454199704</c:v>
                </c:pt>
                <c:pt idx="21800">
                  <c:v>1.0683795770394162</c:v>
                </c:pt>
                <c:pt idx="21801">
                  <c:v>1.0394023007753761</c:v>
                </c:pt>
                <c:pt idx="21802">
                  <c:v>1.0217639587016119</c:v>
                </c:pt>
                <c:pt idx="21803">
                  <c:v>1.069639458616114</c:v>
                </c:pt>
                <c:pt idx="21804">
                  <c:v>1.0620801691559294</c:v>
                </c:pt>
                <c:pt idx="21805">
                  <c:v>1.0633400507326267</c:v>
                </c:pt>
                <c:pt idx="21806">
                  <c:v>0.96128964302013542</c:v>
                </c:pt>
                <c:pt idx="21807">
                  <c:v>0.96002976144343788</c:v>
                </c:pt>
                <c:pt idx="21808">
                  <c:v>0.98270762982399185</c:v>
                </c:pt>
                <c:pt idx="21809">
                  <c:v>0.99908609032105822</c:v>
                </c:pt>
                <c:pt idx="21810">
                  <c:v>0.98900703770747889</c:v>
                </c:pt>
                <c:pt idx="21811">
                  <c:v>0.93357224833279184</c:v>
                </c:pt>
                <c:pt idx="21812">
                  <c:v>0.92223331414251541</c:v>
                </c:pt>
                <c:pt idx="21813">
                  <c:v>0.94995070882985844</c:v>
                </c:pt>
                <c:pt idx="21814">
                  <c:v>0.9008153273386591</c:v>
                </c:pt>
                <c:pt idx="21815">
                  <c:v>0.91845366941242335</c:v>
                </c:pt>
                <c:pt idx="21816">
                  <c:v>0.89073627472507988</c:v>
                </c:pt>
                <c:pt idx="21817">
                  <c:v>0.82774219589020848</c:v>
                </c:pt>
                <c:pt idx="21818">
                  <c:v>0.87561769580471061</c:v>
                </c:pt>
                <c:pt idx="21819">
                  <c:v>0.90207520891535642</c:v>
                </c:pt>
                <c:pt idx="21820">
                  <c:v>0.9474309456764638</c:v>
                </c:pt>
                <c:pt idx="21821">
                  <c:v>0.97892798509389978</c:v>
                </c:pt>
                <c:pt idx="21822">
                  <c:v>1.0620801691559292</c:v>
                </c:pt>
                <c:pt idx="21823">
                  <c:v>1.0935772085733648</c:v>
                </c:pt>
                <c:pt idx="21824">
                  <c:v>1.1238143664141029</c:v>
                </c:pt>
                <c:pt idx="21825">
                  <c:v>1.1326335374509848</c:v>
                </c:pt>
                <c:pt idx="21826">
                  <c:v>1.1414527084878665</c:v>
                </c:pt>
                <c:pt idx="21827">
                  <c:v>1.1603509321383283</c:v>
                </c:pt>
                <c:pt idx="21828">
                  <c:v>1.1112155506471288</c:v>
                </c:pt>
                <c:pt idx="21829">
                  <c:v>1.0368825376219812</c:v>
                </c:pt>
                <c:pt idx="21830">
                  <c:v>1.0834981559597858</c:v>
                </c:pt>
                <c:pt idx="21831">
                  <c:v>1.1238143664141029</c:v>
                </c:pt>
                <c:pt idx="21832">
                  <c:v>1.0960969717267592</c:v>
                </c:pt>
                <c:pt idx="21833">
                  <c:v>1.1124754322238262</c:v>
                </c:pt>
                <c:pt idx="21834">
                  <c:v>1.1212946032607083</c:v>
                </c:pt>
                <c:pt idx="21835">
                  <c:v>1.1565712874082357</c:v>
                </c:pt>
                <c:pt idx="21836">
                  <c:v>1.1427125900645647</c:v>
                </c:pt>
                <c:pt idx="21837">
                  <c:v>1.1452323532179591</c:v>
                </c:pt>
                <c:pt idx="21838">
                  <c:v>1.0973568533034574</c:v>
                </c:pt>
                <c:pt idx="21839">
                  <c:v>1.0784586296529957</c:v>
                </c:pt>
                <c:pt idx="21840">
                  <c:v>1.0394023007753757</c:v>
                </c:pt>
                <c:pt idx="21841">
                  <c:v>1.045701708658862</c:v>
                </c:pt>
                <c:pt idx="21842">
                  <c:v>1.0016058534744523</c:v>
                </c:pt>
                <c:pt idx="21843">
                  <c:v>0.95499023513664794</c:v>
                </c:pt>
                <c:pt idx="21844">
                  <c:v>0.89325603787847441</c:v>
                </c:pt>
                <c:pt idx="21845">
                  <c:v>0.86931828792122334</c:v>
                </c:pt>
                <c:pt idx="21846">
                  <c:v>0.83404160377369541</c:v>
                </c:pt>
                <c:pt idx="21847">
                  <c:v>0.87057816949792033</c:v>
                </c:pt>
                <c:pt idx="21848">
                  <c:v>0.91719378783572503</c:v>
                </c:pt>
                <c:pt idx="21849">
                  <c:v>0.97640822194050458</c:v>
                </c:pt>
                <c:pt idx="21850">
                  <c:v>0.89703568260856703</c:v>
                </c:pt>
                <c:pt idx="21851">
                  <c:v>0.9663291693269257</c:v>
                </c:pt>
                <c:pt idx="21852">
                  <c:v>0.84790030111736703</c:v>
                </c:pt>
                <c:pt idx="21853">
                  <c:v>0.85042006427076189</c:v>
                </c:pt>
                <c:pt idx="21854">
                  <c:v>0.89325603787847419</c:v>
                </c:pt>
                <c:pt idx="21855">
                  <c:v>0.81514338012323351</c:v>
                </c:pt>
                <c:pt idx="21856">
                  <c:v>0.80380444593295697</c:v>
                </c:pt>
                <c:pt idx="21857">
                  <c:v>0.70679356452725484</c:v>
                </c:pt>
                <c:pt idx="21858">
                  <c:v>0.65765818303605583</c:v>
                </c:pt>
                <c:pt idx="21859">
                  <c:v>0.58962457789439426</c:v>
                </c:pt>
                <c:pt idx="21860">
                  <c:v>0.61608209100504019</c:v>
                </c:pt>
                <c:pt idx="21861">
                  <c:v>0.53544967009640554</c:v>
                </c:pt>
                <c:pt idx="21862">
                  <c:v>0.53292990694301079</c:v>
                </c:pt>
                <c:pt idx="21863">
                  <c:v>0.51655144644594375</c:v>
                </c:pt>
                <c:pt idx="21864">
                  <c:v>0.53544967009640487</c:v>
                </c:pt>
                <c:pt idx="21865">
                  <c:v>0.58836469631769728</c:v>
                </c:pt>
                <c:pt idx="21866">
                  <c:v>0.57198623582063057</c:v>
                </c:pt>
                <c:pt idx="21867">
                  <c:v>0.56694670951384118</c:v>
                </c:pt>
                <c:pt idx="21868">
                  <c:v>0.58206528843421013</c:v>
                </c:pt>
                <c:pt idx="21869">
                  <c:v>0.66143782776614823</c:v>
                </c:pt>
                <c:pt idx="21870">
                  <c:v>0.56064730163035426</c:v>
                </c:pt>
                <c:pt idx="21871">
                  <c:v>0.58080540685751325</c:v>
                </c:pt>
                <c:pt idx="21872">
                  <c:v>0.62994078834871348</c:v>
                </c:pt>
                <c:pt idx="21873">
                  <c:v>0.66647735407293851</c:v>
                </c:pt>
                <c:pt idx="21874">
                  <c:v>0.64757913042247695</c:v>
                </c:pt>
                <c:pt idx="21875">
                  <c:v>0.59214434104779035</c:v>
                </c:pt>
                <c:pt idx="21876">
                  <c:v>0.6110425646982518</c:v>
                </c:pt>
                <c:pt idx="21877">
                  <c:v>0.64631924884577951</c:v>
                </c:pt>
                <c:pt idx="21878">
                  <c:v>0.57954552528081649</c:v>
                </c:pt>
                <c:pt idx="21879">
                  <c:v>0.51025203856245793</c:v>
                </c:pt>
                <c:pt idx="21880">
                  <c:v>0.42080044661694044</c:v>
                </c:pt>
                <c:pt idx="21881">
                  <c:v>0.34016802570830479</c:v>
                </c:pt>
                <c:pt idx="21882">
                  <c:v>0.37922435458592568</c:v>
                </c:pt>
                <c:pt idx="21883">
                  <c:v>0.34016802570830501</c:v>
                </c:pt>
                <c:pt idx="21884">
                  <c:v>0.38174411773931999</c:v>
                </c:pt>
                <c:pt idx="21885">
                  <c:v>0.38174411773931965</c:v>
                </c:pt>
                <c:pt idx="21886">
                  <c:v>0.48505440702850844</c:v>
                </c:pt>
                <c:pt idx="21887">
                  <c:v>0.37418482827913507</c:v>
                </c:pt>
                <c:pt idx="21888">
                  <c:v>0.41072139400336022</c:v>
                </c:pt>
                <c:pt idx="21889">
                  <c:v>0.45481724918777</c:v>
                </c:pt>
                <c:pt idx="21890">
                  <c:v>0.46615618337804687</c:v>
                </c:pt>
                <c:pt idx="21891">
                  <c:v>0.3893034071995044</c:v>
                </c:pt>
                <c:pt idx="21892">
                  <c:v>0.45859689391786224</c:v>
                </c:pt>
                <c:pt idx="21893">
                  <c:v>0.42709985450042692</c:v>
                </c:pt>
                <c:pt idx="21894">
                  <c:v>0.42080044661693949</c:v>
                </c:pt>
                <c:pt idx="21895">
                  <c:v>0.42709985450042665</c:v>
                </c:pt>
                <c:pt idx="21896">
                  <c:v>0.3918231703528986</c:v>
                </c:pt>
                <c:pt idx="21897">
                  <c:v>0.37292494670243764</c:v>
                </c:pt>
                <c:pt idx="21898">
                  <c:v>0.41450103873345251</c:v>
                </c:pt>
                <c:pt idx="21899">
                  <c:v>0.39182317035289876</c:v>
                </c:pt>
                <c:pt idx="21900">
                  <c:v>0.43465914396061123</c:v>
                </c:pt>
                <c:pt idx="21901">
                  <c:v>0.35654648620537077</c:v>
                </c:pt>
                <c:pt idx="21902">
                  <c:v>0.29859193367728942</c:v>
                </c:pt>
                <c:pt idx="21903">
                  <c:v>0.29229252579380205</c:v>
                </c:pt>
                <c:pt idx="21904">
                  <c:v>0.37292494670243764</c:v>
                </c:pt>
                <c:pt idx="21905">
                  <c:v>0.34394767043839664</c:v>
                </c:pt>
                <c:pt idx="21906">
                  <c:v>0.40064234138978061</c:v>
                </c:pt>
                <c:pt idx="21907">
                  <c:v>0.41324115715675497</c:v>
                </c:pt>
                <c:pt idx="21908">
                  <c:v>0.42206032819363709</c:v>
                </c:pt>
                <c:pt idx="21909">
                  <c:v>0.39938245981308357</c:v>
                </c:pt>
                <c:pt idx="21910">
                  <c:v>0.39812257823638575</c:v>
                </c:pt>
                <c:pt idx="21911">
                  <c:v>0.39560281508299117</c:v>
                </c:pt>
                <c:pt idx="21912">
                  <c:v>0.42080044661693977</c:v>
                </c:pt>
                <c:pt idx="21913">
                  <c:v>0.42206032819363748</c:v>
                </c:pt>
                <c:pt idx="21914">
                  <c:v>0.41072139400336038</c:v>
                </c:pt>
                <c:pt idx="21915">
                  <c:v>0.45229748603437597</c:v>
                </c:pt>
                <c:pt idx="21916">
                  <c:v>0.39686269665968926</c:v>
                </c:pt>
                <c:pt idx="21917">
                  <c:v>0.35276684147527937</c:v>
                </c:pt>
                <c:pt idx="21918">
                  <c:v>0.2809535916035259</c:v>
                </c:pt>
                <c:pt idx="21919">
                  <c:v>0.21166010488516765</c:v>
                </c:pt>
                <c:pt idx="21920">
                  <c:v>0.15874507866387569</c:v>
                </c:pt>
                <c:pt idx="21921">
                  <c:v>0.21417986803856254</c:v>
                </c:pt>
                <c:pt idx="21922">
                  <c:v>0.1940217628114039</c:v>
                </c:pt>
                <c:pt idx="21923">
                  <c:v>0.17638342073763941</c:v>
                </c:pt>
                <c:pt idx="21924">
                  <c:v>0.2406373811492078</c:v>
                </c:pt>
                <c:pt idx="21925">
                  <c:v>0.26961465741324903</c:v>
                </c:pt>
                <c:pt idx="21926">
                  <c:v>0.23055832853562885</c:v>
                </c:pt>
                <c:pt idx="21927">
                  <c:v>0.24945655218609036</c:v>
                </c:pt>
                <c:pt idx="21928">
                  <c:v>0.24441702587930084</c:v>
                </c:pt>
                <c:pt idx="21929">
                  <c:v>0.21921939434535209</c:v>
                </c:pt>
                <c:pt idx="21930">
                  <c:v>0.17890318389103482</c:v>
                </c:pt>
                <c:pt idx="21931">
                  <c:v>0.11968874978625517</c:v>
                </c:pt>
                <c:pt idx="21932">
                  <c:v>0.22551880222883947</c:v>
                </c:pt>
                <c:pt idx="21933">
                  <c:v>0.25701584164627495</c:v>
                </c:pt>
                <c:pt idx="21934">
                  <c:v>0.31245063102096099</c:v>
                </c:pt>
                <c:pt idx="21935">
                  <c:v>0.34394767043839702</c:v>
                </c:pt>
                <c:pt idx="21936">
                  <c:v>0.38426388089271463</c:v>
                </c:pt>
                <c:pt idx="21937">
                  <c:v>0.35906624935876608</c:v>
                </c:pt>
                <c:pt idx="21938">
                  <c:v>0.33008897309472568</c:v>
                </c:pt>
                <c:pt idx="21939">
                  <c:v>0.30489134156077674</c:v>
                </c:pt>
                <c:pt idx="21940">
                  <c:v>0.24441702587930028</c:v>
                </c:pt>
                <c:pt idx="21941">
                  <c:v>0.20536069700168005</c:v>
                </c:pt>
                <c:pt idx="21942">
                  <c:v>0.14110673659011158</c:v>
                </c:pt>
                <c:pt idx="21943">
                  <c:v>0.11464922347946552</c:v>
                </c:pt>
                <c:pt idx="21944">
                  <c:v>0.12850792082313778</c:v>
                </c:pt>
                <c:pt idx="21945">
                  <c:v>0.15748519708717815</c:v>
                </c:pt>
                <c:pt idx="21946">
                  <c:v>0.11842886820955777</c:v>
                </c:pt>
                <c:pt idx="21947">
                  <c:v>6.0474315681475745E-2</c:v>
                </c:pt>
                <c:pt idx="21948">
                  <c:v>8.9451591945516815E-2</c:v>
                </c:pt>
                <c:pt idx="21949">
                  <c:v>0.11968874978625518</c:v>
                </c:pt>
                <c:pt idx="21950">
                  <c:v>8.9451591945516856E-2</c:v>
                </c:pt>
                <c:pt idx="21951">
                  <c:v>0.14992590762699329</c:v>
                </c:pt>
                <c:pt idx="21952">
                  <c:v>0.19402176281140285</c:v>
                </c:pt>
                <c:pt idx="21953">
                  <c:v>0.26331524952976115</c:v>
                </c:pt>
                <c:pt idx="21954">
                  <c:v>0.25449607849287942</c:v>
                </c:pt>
                <c:pt idx="21955">
                  <c:v>0.21291998646186416</c:v>
                </c:pt>
                <c:pt idx="21956">
                  <c:v>0.23433797326572042</c:v>
                </c:pt>
                <c:pt idx="21957">
                  <c:v>0.28725299948701211</c:v>
                </c:pt>
                <c:pt idx="21958">
                  <c:v>0.20788046015507458</c:v>
                </c:pt>
                <c:pt idx="21959">
                  <c:v>0.11968874978625557</c:v>
                </c:pt>
                <c:pt idx="21960">
                  <c:v>0.15118578920369125</c:v>
                </c:pt>
                <c:pt idx="21961">
                  <c:v>0.15622531551048086</c:v>
                </c:pt>
                <c:pt idx="21962">
                  <c:v>0.25827572322297182</c:v>
                </c:pt>
                <c:pt idx="21963">
                  <c:v>0.22803856538223374</c:v>
                </c:pt>
                <c:pt idx="21964">
                  <c:v>0.16252472339396781</c:v>
                </c:pt>
                <c:pt idx="21965">
                  <c:v>0.23433797326572092</c:v>
                </c:pt>
                <c:pt idx="21966">
                  <c:v>0.27465418372003819</c:v>
                </c:pt>
                <c:pt idx="21967">
                  <c:v>0.28473323633361741</c:v>
                </c:pt>
                <c:pt idx="21968">
                  <c:v>0.32630932836463206</c:v>
                </c:pt>
                <c:pt idx="21969">
                  <c:v>0.30237157840738171</c:v>
                </c:pt>
                <c:pt idx="21970">
                  <c:v>0.29607217052389434</c:v>
                </c:pt>
                <c:pt idx="21971">
                  <c:v>0.19654152596479829</c:v>
                </c:pt>
                <c:pt idx="21972">
                  <c:v>0.18646247335121863</c:v>
                </c:pt>
                <c:pt idx="21973">
                  <c:v>0.2784338284501307</c:v>
                </c:pt>
                <c:pt idx="21974">
                  <c:v>0.25701584164627411</c:v>
                </c:pt>
                <c:pt idx="21975">
                  <c:v>0.32126980205784289</c:v>
                </c:pt>
                <c:pt idx="21976">
                  <c:v>0.36788542039564759</c:v>
                </c:pt>
                <c:pt idx="21977">
                  <c:v>0.39182317035289865</c:v>
                </c:pt>
                <c:pt idx="21978">
                  <c:v>0.43843878869070335</c:v>
                </c:pt>
                <c:pt idx="21979">
                  <c:v>0.44977772288098022</c:v>
                </c:pt>
                <c:pt idx="21980">
                  <c:v>0.49009393333529777</c:v>
                </c:pt>
                <c:pt idx="21981">
                  <c:v>0.57450599897402554</c:v>
                </c:pt>
                <c:pt idx="21982">
                  <c:v>0.58584493316430197</c:v>
                </c:pt>
                <c:pt idx="21983">
                  <c:v>0.57324611739732778</c:v>
                </c:pt>
                <c:pt idx="21984">
                  <c:v>0.66647735407293707</c:v>
                </c:pt>
                <c:pt idx="21985">
                  <c:v>0.68537557772339897</c:v>
                </c:pt>
                <c:pt idx="21986">
                  <c:v>0.7244319066010193</c:v>
                </c:pt>
                <c:pt idx="21987">
                  <c:v>0.72695166975441405</c:v>
                </c:pt>
                <c:pt idx="21988">
                  <c:v>0.66017794618945058</c:v>
                </c:pt>
                <c:pt idx="21989">
                  <c:v>0.65387853830596276</c:v>
                </c:pt>
                <c:pt idx="21990">
                  <c:v>0.65261865672926556</c:v>
                </c:pt>
                <c:pt idx="21991">
                  <c:v>0.72821155133111093</c:v>
                </c:pt>
                <c:pt idx="21992">
                  <c:v>0.72695166975441372</c:v>
                </c:pt>
                <c:pt idx="21993">
                  <c:v>0.73073131448450612</c:v>
                </c:pt>
                <c:pt idx="21994">
                  <c:v>0.74710977498157261</c:v>
                </c:pt>
                <c:pt idx="21995">
                  <c:v>0.74584989340487517</c:v>
                </c:pt>
                <c:pt idx="21996">
                  <c:v>0.78742598543589015</c:v>
                </c:pt>
                <c:pt idx="21997">
                  <c:v>0.83152184062030055</c:v>
                </c:pt>
                <c:pt idx="21998">
                  <c:v>0.72947143290780869</c:v>
                </c:pt>
                <c:pt idx="21999">
                  <c:v>0.79246551174267976</c:v>
                </c:pt>
                <c:pt idx="22000">
                  <c:v>0.87435781422801295</c:v>
                </c:pt>
                <c:pt idx="22001">
                  <c:v>0.88443686684159195</c:v>
                </c:pt>
                <c:pt idx="22002">
                  <c:v>0.94995070882985821</c:v>
                </c:pt>
                <c:pt idx="22003">
                  <c:v>0.87309793265131541</c:v>
                </c:pt>
                <c:pt idx="22004">
                  <c:v>0.88065722211149977</c:v>
                </c:pt>
                <c:pt idx="22005">
                  <c:v>0.8554595905775515</c:v>
                </c:pt>
                <c:pt idx="22006">
                  <c:v>0.86553864319113072</c:v>
                </c:pt>
                <c:pt idx="22007">
                  <c:v>0.91467402468233105</c:v>
                </c:pt>
                <c:pt idx="22008">
                  <c:v>0.87939734053480334</c:v>
                </c:pt>
                <c:pt idx="22009">
                  <c:v>0.82648231431351094</c:v>
                </c:pt>
                <c:pt idx="22010">
                  <c:v>0.81892302485332691</c:v>
                </c:pt>
                <c:pt idx="22011">
                  <c:v>0.76726788020873216</c:v>
                </c:pt>
                <c:pt idx="22012">
                  <c:v>0.6563983014593584</c:v>
                </c:pt>
                <c:pt idx="22013">
                  <c:v>0.7483696565582707</c:v>
                </c:pt>
                <c:pt idx="22014">
                  <c:v>0.72695166975441416</c:v>
                </c:pt>
                <c:pt idx="22015">
                  <c:v>0.69923427506707059</c:v>
                </c:pt>
                <c:pt idx="22016">
                  <c:v>0.72443190660101919</c:v>
                </c:pt>
                <c:pt idx="22017">
                  <c:v>0.75970859074854746</c:v>
                </c:pt>
                <c:pt idx="22018">
                  <c:v>0.74081036709808645</c:v>
                </c:pt>
                <c:pt idx="22019">
                  <c:v>0.68285581457000499</c:v>
                </c:pt>
                <c:pt idx="22020">
                  <c:v>0.76978764336212735</c:v>
                </c:pt>
                <c:pt idx="22021">
                  <c:v>0.71939238029423025</c:v>
                </c:pt>
                <c:pt idx="22022">
                  <c:v>0.76096847232524523</c:v>
                </c:pt>
                <c:pt idx="22023">
                  <c:v>0.77104752493882456</c:v>
                </c:pt>
                <c:pt idx="22024">
                  <c:v>0.78868586701258836</c:v>
                </c:pt>
                <c:pt idx="22025">
                  <c:v>0.79246551174268098</c:v>
                </c:pt>
                <c:pt idx="22026">
                  <c:v>0.80506432750965473</c:v>
                </c:pt>
                <c:pt idx="22027">
                  <c:v>0.83152184062030099</c:v>
                </c:pt>
                <c:pt idx="22028">
                  <c:v>0.78868586701258869</c:v>
                </c:pt>
                <c:pt idx="22029">
                  <c:v>0.77608705124561461</c:v>
                </c:pt>
                <c:pt idx="22030">
                  <c:v>0.76222835390194277</c:v>
                </c:pt>
                <c:pt idx="22031">
                  <c:v>0.77986669597570679</c:v>
                </c:pt>
                <c:pt idx="22032">
                  <c:v>0.78868586701258858</c:v>
                </c:pt>
                <c:pt idx="22033">
                  <c:v>0.8101038538164449</c:v>
                </c:pt>
                <c:pt idx="22034">
                  <c:v>0.71687261714083561</c:v>
                </c:pt>
                <c:pt idx="22035">
                  <c:v>0.70553368295055874</c:v>
                </c:pt>
                <c:pt idx="22036">
                  <c:v>0.69167498560688689</c:v>
                </c:pt>
                <c:pt idx="22037">
                  <c:v>0.69167498560688723</c:v>
                </c:pt>
                <c:pt idx="22038">
                  <c:v>0.62742102519531784</c:v>
                </c:pt>
                <c:pt idx="22039">
                  <c:v>0.63750007780889772</c:v>
                </c:pt>
                <c:pt idx="22040">
                  <c:v>0.69671451191367695</c:v>
                </c:pt>
                <c:pt idx="22041">
                  <c:v>0.70679356452725584</c:v>
                </c:pt>
                <c:pt idx="22042">
                  <c:v>0.7534091828650612</c:v>
                </c:pt>
                <c:pt idx="22043">
                  <c:v>0.8113637353931421</c:v>
                </c:pt>
                <c:pt idx="22044">
                  <c:v>0.77104752493882422</c:v>
                </c:pt>
                <c:pt idx="22045">
                  <c:v>0.8126236169698392</c:v>
                </c:pt>
                <c:pt idx="22046">
                  <c:v>0.79750503804947004</c:v>
                </c:pt>
                <c:pt idx="22047">
                  <c:v>0.80002480120286501</c:v>
                </c:pt>
                <c:pt idx="22048">
                  <c:v>0.82774219589020848</c:v>
                </c:pt>
                <c:pt idx="22049">
                  <c:v>0.98648727455408425</c:v>
                </c:pt>
                <c:pt idx="22050">
                  <c:v>0.97388845878711006</c:v>
                </c:pt>
                <c:pt idx="22051">
                  <c:v>0.98018786667059699</c:v>
                </c:pt>
                <c:pt idx="22052">
                  <c:v>0.91593390625902837</c:v>
                </c:pt>
                <c:pt idx="22053">
                  <c:v>0.85419970900085496</c:v>
                </c:pt>
                <c:pt idx="22054">
                  <c:v>0.87813745895810591</c:v>
                </c:pt>
                <c:pt idx="22055">
                  <c:v>0.889476393148383</c:v>
                </c:pt>
                <c:pt idx="22056">
                  <c:v>0.85545959057755205</c:v>
                </c:pt>
                <c:pt idx="22057">
                  <c:v>0.86301888003773641</c:v>
                </c:pt>
                <c:pt idx="22058">
                  <c:v>0.87183805107461876</c:v>
                </c:pt>
                <c:pt idx="22059">
                  <c:v>0.89703568260856703</c:v>
                </c:pt>
                <c:pt idx="22060">
                  <c:v>0.82270266958341887</c:v>
                </c:pt>
                <c:pt idx="22061">
                  <c:v>0.79624515647277305</c:v>
                </c:pt>
                <c:pt idx="22062">
                  <c:v>0.74333013025148131</c:v>
                </c:pt>
                <c:pt idx="22063">
                  <c:v>0.68915522245349226</c:v>
                </c:pt>
                <c:pt idx="22064">
                  <c:v>0.62490126204192331</c:v>
                </c:pt>
                <c:pt idx="22065">
                  <c:v>0.69293486718358432</c:v>
                </c:pt>
                <c:pt idx="22066">
                  <c:v>0.60348327523806722</c:v>
                </c:pt>
                <c:pt idx="22067">
                  <c:v>0.56820659109053906</c:v>
                </c:pt>
                <c:pt idx="22068">
                  <c:v>0.54174907797989269</c:v>
                </c:pt>
                <c:pt idx="22069">
                  <c:v>0.53292990694301134</c:v>
                </c:pt>
                <c:pt idx="22070">
                  <c:v>0.45481724918777044</c:v>
                </c:pt>
                <c:pt idx="22071">
                  <c:v>0.47875499914502179</c:v>
                </c:pt>
                <c:pt idx="22072">
                  <c:v>0.41324115715675558</c:v>
                </c:pt>
                <c:pt idx="22073">
                  <c:v>0.46111665707125837</c:v>
                </c:pt>
                <c:pt idx="22074">
                  <c:v>0.50017298594887871</c:v>
                </c:pt>
                <c:pt idx="22075">
                  <c:v>0.534189788519709</c:v>
                </c:pt>
                <c:pt idx="22076">
                  <c:v>0.5518281305934728</c:v>
                </c:pt>
                <c:pt idx="22077">
                  <c:v>0.69167498560688767</c:v>
                </c:pt>
                <c:pt idx="22078">
                  <c:v>0.73325107763790232</c:v>
                </c:pt>
                <c:pt idx="22079">
                  <c:v>0.65765818303605694</c:v>
                </c:pt>
                <c:pt idx="22080">
                  <c:v>0.66899711722633215</c:v>
                </c:pt>
                <c:pt idx="22081">
                  <c:v>0.72695166975441372</c:v>
                </c:pt>
                <c:pt idx="22082">
                  <c:v>0.71435285398743986</c:v>
                </c:pt>
                <c:pt idx="22083">
                  <c:v>0.77230740651552066</c:v>
                </c:pt>
                <c:pt idx="22084">
                  <c:v>0.78994574858928479</c:v>
                </c:pt>
                <c:pt idx="22085">
                  <c:v>0.77230740651552143</c:v>
                </c:pt>
                <c:pt idx="22086">
                  <c:v>0.83278172219699764</c:v>
                </c:pt>
                <c:pt idx="22087">
                  <c:v>0.93735189306288369</c:v>
                </c:pt>
                <c:pt idx="22088">
                  <c:v>0.89703568260856525</c:v>
                </c:pt>
                <c:pt idx="22089">
                  <c:v>0.91971355098911911</c:v>
                </c:pt>
                <c:pt idx="22090">
                  <c:v>0.9499507088298571</c:v>
                </c:pt>
                <c:pt idx="22091">
                  <c:v>0.88821651157168335</c:v>
                </c:pt>
                <c:pt idx="22092">
                  <c:v>0.89703568260856525</c:v>
                </c:pt>
                <c:pt idx="22093">
                  <c:v>0.91719378783572414</c:v>
                </c:pt>
                <c:pt idx="22094">
                  <c:v>0.93231236675609352</c:v>
                </c:pt>
                <c:pt idx="22095">
                  <c:v>1.0205040771249132</c:v>
                </c:pt>
                <c:pt idx="22096">
                  <c:v>0.98018786667059543</c:v>
                </c:pt>
                <c:pt idx="22097">
                  <c:v>0.99782620874435957</c:v>
                </c:pt>
                <c:pt idx="22098">
                  <c:v>0.97388845878710817</c:v>
                </c:pt>
                <c:pt idx="22099">
                  <c:v>1.0003459718977539</c:v>
                </c:pt>
                <c:pt idx="22100">
                  <c:v>1.0217639587016103</c:v>
                </c:pt>
                <c:pt idx="22101">
                  <c:v>1.0343627744685846</c:v>
                </c:pt>
                <c:pt idx="22102">
                  <c:v>0.99026691928417498</c:v>
                </c:pt>
                <c:pt idx="22103">
                  <c:v>0.93609201148618715</c:v>
                </c:pt>
                <c:pt idx="22104">
                  <c:v>0.84790030111736747</c:v>
                </c:pt>
                <c:pt idx="22105">
                  <c:v>0.86931828792122312</c:v>
                </c:pt>
                <c:pt idx="22106">
                  <c:v>0.94995070882985877</c:v>
                </c:pt>
                <c:pt idx="22107">
                  <c:v>0.98144774824729464</c:v>
                </c:pt>
                <c:pt idx="22108">
                  <c:v>0.97388845878711006</c:v>
                </c:pt>
                <c:pt idx="22109">
                  <c:v>0.91215426152893608</c:v>
                </c:pt>
                <c:pt idx="22110">
                  <c:v>0.90837461679884413</c:v>
                </c:pt>
                <c:pt idx="22111">
                  <c:v>0.86175899846103887</c:v>
                </c:pt>
                <c:pt idx="22112">
                  <c:v>0.83278172219699831</c:v>
                </c:pt>
                <c:pt idx="22113">
                  <c:v>0.85671947215424937</c:v>
                </c:pt>
                <c:pt idx="22114">
                  <c:v>0.7760870512456145</c:v>
                </c:pt>
                <c:pt idx="22115">
                  <c:v>0.63875995938559493</c:v>
                </c:pt>
                <c:pt idx="22116">
                  <c:v>0.55812753847695928</c:v>
                </c:pt>
                <c:pt idx="22117">
                  <c:v>0.65009889357587147</c:v>
                </c:pt>
                <c:pt idx="22118">
                  <c:v>0.66521747249624097</c:v>
                </c:pt>
                <c:pt idx="22119">
                  <c:v>0.62868090677201471</c:v>
                </c:pt>
                <c:pt idx="22120">
                  <c:v>0.72065226187092746</c:v>
                </c:pt>
                <c:pt idx="22121">
                  <c:v>0.64253960411568678</c:v>
                </c:pt>
                <c:pt idx="22122">
                  <c:v>0.66143782776614835</c:v>
                </c:pt>
                <c:pt idx="22123">
                  <c:v>0.65639830145935862</c:v>
                </c:pt>
                <c:pt idx="22124">
                  <c:v>0.63498031465550231</c:v>
                </c:pt>
                <c:pt idx="22125">
                  <c:v>0.59466410420118487</c:v>
                </c:pt>
                <c:pt idx="22126">
                  <c:v>0.59592398577788264</c:v>
                </c:pt>
                <c:pt idx="22127">
                  <c:v>0.58458505158760565</c:v>
                </c:pt>
                <c:pt idx="22128">
                  <c:v>0.64001984096229259</c:v>
                </c:pt>
                <c:pt idx="22129">
                  <c:v>0.59844374893127728</c:v>
                </c:pt>
                <c:pt idx="22130">
                  <c:v>0.58458505158760565</c:v>
                </c:pt>
                <c:pt idx="22131">
                  <c:v>0.53544967009640587</c:v>
                </c:pt>
                <c:pt idx="22132">
                  <c:v>0.44851784130428363</c:v>
                </c:pt>
                <c:pt idx="22133">
                  <c:v>0.48631428860520659</c:v>
                </c:pt>
                <c:pt idx="22134">
                  <c:v>0.50773227540906307</c:v>
                </c:pt>
                <c:pt idx="22135">
                  <c:v>0.47119570968483709</c:v>
                </c:pt>
                <c:pt idx="22136">
                  <c:v>0.4850544070285091</c:v>
                </c:pt>
                <c:pt idx="22137">
                  <c:v>0.53544967009640654</c:v>
                </c:pt>
                <c:pt idx="22138">
                  <c:v>0.56442694636044721</c:v>
                </c:pt>
                <c:pt idx="22139">
                  <c:v>0.52159097275273492</c:v>
                </c:pt>
                <c:pt idx="22140">
                  <c:v>0.53418978851970844</c:v>
                </c:pt>
                <c:pt idx="22141">
                  <c:v>0.43465914396061212</c:v>
                </c:pt>
                <c:pt idx="22142">
                  <c:v>0.51277180171585202</c:v>
                </c:pt>
                <c:pt idx="22143">
                  <c:v>0.49135381491199648</c:v>
                </c:pt>
                <c:pt idx="22144">
                  <c:v>0.57576588055072431</c:v>
                </c:pt>
                <c:pt idx="22145">
                  <c:v>0.56946647266723682</c:v>
                </c:pt>
                <c:pt idx="22146">
                  <c:v>0.59214434104779035</c:v>
                </c:pt>
                <c:pt idx="22147">
                  <c:v>0.62742102519531884</c:v>
                </c:pt>
                <c:pt idx="22148">
                  <c:v>0.65009889357587203</c:v>
                </c:pt>
                <c:pt idx="22149">
                  <c:v>0.68411569614670242</c:v>
                </c:pt>
                <c:pt idx="22150">
                  <c:v>0.72317202502432087</c:v>
                </c:pt>
                <c:pt idx="22151">
                  <c:v>0.67529652510981986</c:v>
                </c:pt>
                <c:pt idx="22152">
                  <c:v>0.64379948569238532</c:v>
                </c:pt>
                <c:pt idx="22153">
                  <c:v>0.66773723564963561</c:v>
                </c:pt>
                <c:pt idx="22154">
                  <c:v>0.63246055150210823</c:v>
                </c:pt>
                <c:pt idx="22155">
                  <c:v>0.73073131448450723</c:v>
                </c:pt>
                <c:pt idx="22156">
                  <c:v>0.7370307223679945</c:v>
                </c:pt>
                <c:pt idx="22157">
                  <c:v>0.70553368295055907</c:v>
                </c:pt>
                <c:pt idx="22158">
                  <c:v>0.69671451191367717</c:v>
                </c:pt>
                <c:pt idx="22159">
                  <c:v>0.64631924884577974</c:v>
                </c:pt>
                <c:pt idx="22160">
                  <c:v>0.58836469631769817</c:v>
                </c:pt>
                <c:pt idx="22161">
                  <c:v>0.60096351208467247</c:v>
                </c:pt>
                <c:pt idx="22162">
                  <c:v>0.63875995938559571</c:v>
                </c:pt>
                <c:pt idx="22163">
                  <c:v>0.68033605141661113</c:v>
                </c:pt>
                <c:pt idx="22164">
                  <c:v>0.7332510776379022</c:v>
                </c:pt>
                <c:pt idx="22165">
                  <c:v>0.74207024867478444</c:v>
                </c:pt>
                <c:pt idx="22166">
                  <c:v>0.71183309083404622</c:v>
                </c:pt>
                <c:pt idx="22167">
                  <c:v>0.71939238029423036</c:v>
                </c:pt>
                <c:pt idx="22168">
                  <c:v>0.89451591945517173</c:v>
                </c:pt>
                <c:pt idx="22169">
                  <c:v>0.92097343256581632</c:v>
                </c:pt>
                <c:pt idx="22170">
                  <c:v>0.85293982742415575</c:v>
                </c:pt>
                <c:pt idx="22171">
                  <c:v>0.85797935373094503</c:v>
                </c:pt>
                <c:pt idx="22172">
                  <c:v>0.94113153779297387</c:v>
                </c:pt>
                <c:pt idx="22173">
                  <c:v>0.98900703770747767</c:v>
                </c:pt>
                <c:pt idx="22174">
                  <c:v>0.94491118252306738</c:v>
                </c:pt>
                <c:pt idx="22175">
                  <c:v>0.9209734325658161</c:v>
                </c:pt>
                <c:pt idx="22176">
                  <c:v>0.95625011671334403</c:v>
                </c:pt>
                <c:pt idx="22177">
                  <c:v>0.85797935373094558</c:v>
                </c:pt>
                <c:pt idx="22178">
                  <c:v>0.92853272202600123</c:v>
                </c:pt>
                <c:pt idx="22179">
                  <c:v>0.93735189306288336</c:v>
                </c:pt>
                <c:pt idx="22180">
                  <c:v>0.87057816949791944</c:v>
                </c:pt>
                <c:pt idx="22181">
                  <c:v>0.87435781422801206</c:v>
                </c:pt>
                <c:pt idx="22182">
                  <c:v>0.90333509049205252</c:v>
                </c:pt>
                <c:pt idx="22183">
                  <c:v>0.89829556418526324</c:v>
                </c:pt>
                <c:pt idx="22184">
                  <c:v>0.92223331414251375</c:v>
                </c:pt>
                <c:pt idx="22185">
                  <c:v>0.95750999829004113</c:v>
                </c:pt>
                <c:pt idx="22186">
                  <c:v>1.0104250245113338</c:v>
                </c:pt>
                <c:pt idx="22187">
                  <c:v>0.9877471561307799</c:v>
                </c:pt>
                <c:pt idx="22188">
                  <c:v>0.92853272202600112</c:v>
                </c:pt>
                <c:pt idx="22189">
                  <c:v>0.92601295887260626</c:v>
                </c:pt>
                <c:pt idx="22190">
                  <c:v>0.89199615630177753</c:v>
                </c:pt>
                <c:pt idx="22191">
                  <c:v>0.91341414310563307</c:v>
                </c:pt>
                <c:pt idx="22192">
                  <c:v>0.92097343256581776</c:v>
                </c:pt>
                <c:pt idx="22193">
                  <c:v>0.84286077481057797</c:v>
                </c:pt>
                <c:pt idx="22194">
                  <c:v>0.88821651157168424</c:v>
                </c:pt>
                <c:pt idx="22195">
                  <c:v>0.88695662999498759</c:v>
                </c:pt>
                <c:pt idx="22196">
                  <c:v>0.8982955641852638</c:v>
                </c:pt>
                <c:pt idx="22197">
                  <c:v>0.93735189306288402</c:v>
                </c:pt>
                <c:pt idx="22198">
                  <c:v>0.95876987986673945</c:v>
                </c:pt>
                <c:pt idx="22199">
                  <c:v>0.94113153779297631</c:v>
                </c:pt>
                <c:pt idx="22200">
                  <c:v>0.86679852476782882</c:v>
                </c:pt>
                <c:pt idx="22201">
                  <c:v>0.84160089323388054</c:v>
                </c:pt>
                <c:pt idx="22202">
                  <c:v>0.87435781422801262</c:v>
                </c:pt>
                <c:pt idx="22203">
                  <c:v>0.94869082725315945</c:v>
                </c:pt>
                <c:pt idx="22204">
                  <c:v>0.95121059040655465</c:v>
                </c:pt>
                <c:pt idx="22205">
                  <c:v>0.97892798509389745</c:v>
                </c:pt>
                <c:pt idx="22206">
                  <c:v>1.0394023007753737</c:v>
                </c:pt>
                <c:pt idx="22207">
                  <c:v>1.1049161427636407</c:v>
                </c:pt>
                <c:pt idx="22208">
                  <c:v>1.1049161427636396</c:v>
                </c:pt>
                <c:pt idx="22209">
                  <c:v>1.176729392635393</c:v>
                </c:pt>
                <c:pt idx="22210">
                  <c:v>1.0205040771249128</c:v>
                </c:pt>
                <c:pt idx="22211">
                  <c:v>1.0910574454199691</c:v>
                </c:pt>
                <c:pt idx="22212">
                  <c:v>1.1653904584451167</c:v>
                </c:pt>
                <c:pt idx="22213">
                  <c:v>1.1137353138005208</c:v>
                </c:pt>
                <c:pt idx="22214">
                  <c:v>1.097356853303455</c:v>
                </c:pt>
                <c:pt idx="22215">
                  <c:v>0.94617106409976481</c:v>
                </c:pt>
                <c:pt idx="22216">
                  <c:v>0.97388845878710895</c:v>
                </c:pt>
                <c:pt idx="22217">
                  <c:v>0.98648727455408236</c:v>
                </c:pt>
                <c:pt idx="22218">
                  <c:v>1.0041256166278467</c:v>
                </c:pt>
                <c:pt idx="22219">
                  <c:v>0.96758905090362124</c:v>
                </c:pt>
                <c:pt idx="22220">
                  <c:v>0.95625011671334403</c:v>
                </c:pt>
                <c:pt idx="22221">
                  <c:v>0.94869082725315979</c:v>
                </c:pt>
                <c:pt idx="22222">
                  <c:v>1.0066453797812405</c:v>
                </c:pt>
                <c:pt idx="22223">
                  <c:v>1.0167244323948197</c:v>
                </c:pt>
                <c:pt idx="22224">
                  <c:v>1.0066453797812405</c:v>
                </c:pt>
                <c:pt idx="22225">
                  <c:v>1.0192441955482143</c:v>
                </c:pt>
                <c:pt idx="22226">
                  <c:v>1.0255436034317018</c:v>
                </c:pt>
                <c:pt idx="22227">
                  <c:v>1.0331028928918853</c:v>
                </c:pt>
                <c:pt idx="22228">
                  <c:v>0.97766810351719924</c:v>
                </c:pt>
                <c:pt idx="22229">
                  <c:v>0.91341414310563185</c:v>
                </c:pt>
                <c:pt idx="22230">
                  <c:v>0.91971355098911878</c:v>
                </c:pt>
                <c:pt idx="22231">
                  <c:v>0.98648727455408169</c:v>
                </c:pt>
                <c:pt idx="22232">
                  <c:v>0.93231236675609286</c:v>
                </c:pt>
                <c:pt idx="22233">
                  <c:v>0.98648727455408269</c:v>
                </c:pt>
                <c:pt idx="22234">
                  <c:v>0.97262857721040996</c:v>
                </c:pt>
                <c:pt idx="22235">
                  <c:v>0.99782620874435823</c:v>
                </c:pt>
                <c:pt idx="22236">
                  <c:v>1.0079052613579385</c:v>
                </c:pt>
                <c:pt idx="22237">
                  <c:v>1.0696394586161113</c:v>
                </c:pt>
                <c:pt idx="22238">
                  <c:v>1.1049161427636398</c:v>
                </c:pt>
                <c:pt idx="22239">
                  <c:v>1.0242837218550043</c:v>
                </c:pt>
                <c:pt idx="22240">
                  <c:v>0.90333509049205141</c:v>
                </c:pt>
                <c:pt idx="22241">
                  <c:v>0.88947639314838045</c:v>
                </c:pt>
                <c:pt idx="22242">
                  <c:v>0.95373035355994806</c:v>
                </c:pt>
                <c:pt idx="22243">
                  <c:v>0.86805840634452425</c:v>
                </c:pt>
                <c:pt idx="22244">
                  <c:v>0.88695662999498515</c:v>
                </c:pt>
                <c:pt idx="22245">
                  <c:v>0.85797935373094525</c:v>
                </c:pt>
                <c:pt idx="22246">
                  <c:v>0.8189230248533248</c:v>
                </c:pt>
                <c:pt idx="22247">
                  <c:v>0.80884397223974591</c:v>
                </c:pt>
                <c:pt idx="22248">
                  <c:v>0.79876491962616636</c:v>
                </c:pt>
                <c:pt idx="22249">
                  <c:v>0.82774219589020714</c:v>
                </c:pt>
                <c:pt idx="22250">
                  <c:v>0.75718882759515282</c:v>
                </c:pt>
                <c:pt idx="22251">
                  <c:v>0.70427380137386164</c:v>
                </c:pt>
                <c:pt idx="22252">
                  <c:v>0.63120066992541024</c:v>
                </c:pt>
                <c:pt idx="22253">
                  <c:v>0.71309297241074365</c:v>
                </c:pt>
                <c:pt idx="22254">
                  <c:v>0.65513841988266142</c:v>
                </c:pt>
                <c:pt idx="22255">
                  <c:v>0.62616114361862052</c:v>
                </c:pt>
                <c:pt idx="22256">
                  <c:v>0.61482220942834387</c:v>
                </c:pt>
                <c:pt idx="22257">
                  <c:v>0.63750007780889717</c:v>
                </c:pt>
                <c:pt idx="22258">
                  <c:v>0.652618656729267</c:v>
                </c:pt>
                <c:pt idx="22259">
                  <c:v>0.62112161731183113</c:v>
                </c:pt>
                <c:pt idx="22260">
                  <c:v>0.57072635424393414</c:v>
                </c:pt>
                <c:pt idx="22261">
                  <c:v>0.55182813059347202</c:v>
                </c:pt>
                <c:pt idx="22262">
                  <c:v>0.66143782776614868</c:v>
                </c:pt>
                <c:pt idx="22263">
                  <c:v>0.71309297241074276</c:v>
                </c:pt>
                <c:pt idx="22264">
                  <c:v>0.67151688037972834</c:v>
                </c:pt>
                <c:pt idx="22265">
                  <c:v>0.67277676195642566</c:v>
                </c:pt>
                <c:pt idx="22266">
                  <c:v>0.62616114361862085</c:v>
                </c:pt>
                <c:pt idx="22267">
                  <c:v>0.65135877515256924</c:v>
                </c:pt>
                <c:pt idx="22268">
                  <c:v>0.60348327523806711</c:v>
                </c:pt>
                <c:pt idx="22269">
                  <c:v>0.54426884113328744</c:v>
                </c:pt>
                <c:pt idx="22270">
                  <c:v>0.53796943324980062</c:v>
                </c:pt>
                <c:pt idx="22271">
                  <c:v>0.59718386735457984</c:v>
                </c:pt>
                <c:pt idx="22272">
                  <c:v>0.55308801217016967</c:v>
                </c:pt>
                <c:pt idx="22273">
                  <c:v>0.61860185415843605</c:v>
                </c:pt>
                <c:pt idx="22274">
                  <c:v>0.65009889357587192</c:v>
                </c:pt>
                <c:pt idx="22275">
                  <c:v>0.67781628826321472</c:v>
                </c:pt>
                <c:pt idx="22276">
                  <c:v>0.74207024867478399</c:v>
                </c:pt>
                <c:pt idx="22277">
                  <c:v>0.71561273556413807</c:v>
                </c:pt>
                <c:pt idx="22278">
                  <c:v>0.76726788020873249</c:v>
                </c:pt>
                <c:pt idx="22279">
                  <c:v>0.78490622228249562</c:v>
                </c:pt>
                <c:pt idx="22280">
                  <c:v>0.76852776178542948</c:v>
                </c:pt>
                <c:pt idx="22281">
                  <c:v>0.75970859074854757</c:v>
                </c:pt>
                <c:pt idx="22282">
                  <c:v>0.79498527489607573</c:v>
                </c:pt>
                <c:pt idx="22283">
                  <c:v>0.78364634070579919</c:v>
                </c:pt>
                <c:pt idx="22284">
                  <c:v>0.75340918286506098</c:v>
                </c:pt>
                <c:pt idx="22285">
                  <c:v>0.71687261714083539</c:v>
                </c:pt>
                <c:pt idx="22286">
                  <c:v>0.72821155133111248</c:v>
                </c:pt>
                <c:pt idx="22287">
                  <c:v>0.72065226187092735</c:v>
                </c:pt>
                <c:pt idx="22288">
                  <c:v>0.69293486718358444</c:v>
                </c:pt>
                <c:pt idx="22289">
                  <c:v>0.70553368295055785</c:v>
                </c:pt>
                <c:pt idx="22290">
                  <c:v>0.78742598543589104</c:v>
                </c:pt>
                <c:pt idx="22291">
                  <c:v>0.791205630165983</c:v>
                </c:pt>
                <c:pt idx="22292">
                  <c:v>0.70175403822046611</c:v>
                </c:pt>
                <c:pt idx="22293">
                  <c:v>0.68159593299330756</c:v>
                </c:pt>
                <c:pt idx="22294">
                  <c:v>0.67781628826321527</c:v>
                </c:pt>
                <c:pt idx="22295">
                  <c:v>0.74081036709808634</c:v>
                </c:pt>
                <c:pt idx="22296">
                  <c:v>0.78238645912910154</c:v>
                </c:pt>
                <c:pt idx="22297">
                  <c:v>0.76474811705533752</c:v>
                </c:pt>
                <c:pt idx="22298">
                  <c:v>0.86427876161443429</c:v>
                </c:pt>
                <c:pt idx="22299">
                  <c:v>0.90207520891535709</c:v>
                </c:pt>
                <c:pt idx="22300">
                  <c:v>0.87687757738140859</c:v>
                </c:pt>
                <c:pt idx="22301">
                  <c:v>0.8819171036881982</c:v>
                </c:pt>
                <c:pt idx="22302">
                  <c:v>0.85923923530764446</c:v>
                </c:pt>
                <c:pt idx="22303">
                  <c:v>0.88191710368819765</c:v>
                </c:pt>
                <c:pt idx="22304">
                  <c:v>0.87309793265131608</c:v>
                </c:pt>
                <c:pt idx="22305">
                  <c:v>0.94743094567646247</c:v>
                </c:pt>
                <c:pt idx="22306">
                  <c:v>0.94239141936967286</c:v>
                </c:pt>
                <c:pt idx="22307">
                  <c:v>0.86805840634452558</c:v>
                </c:pt>
                <c:pt idx="22308">
                  <c:v>0.88443686684159217</c:v>
                </c:pt>
                <c:pt idx="22309">
                  <c:v>0.84664041954066993</c:v>
                </c:pt>
                <c:pt idx="22310">
                  <c:v>0.82018290643002467</c:v>
                </c:pt>
                <c:pt idx="22311">
                  <c:v>0.80254456435626065</c:v>
                </c:pt>
                <c:pt idx="22312">
                  <c:v>0.73829060394469193</c:v>
                </c:pt>
                <c:pt idx="22313">
                  <c:v>0.72569178817771773</c:v>
                </c:pt>
                <c:pt idx="22314">
                  <c:v>0.70553368295055896</c:v>
                </c:pt>
                <c:pt idx="22315">
                  <c:v>0.75718882759515327</c:v>
                </c:pt>
                <c:pt idx="22316">
                  <c:v>0.87939734053480312</c:v>
                </c:pt>
                <c:pt idx="22317">
                  <c:v>0.83908113008048579</c:v>
                </c:pt>
                <c:pt idx="22318">
                  <c:v>0.7735672880922202</c:v>
                </c:pt>
                <c:pt idx="22319">
                  <c:v>0.7660079986320355</c:v>
                </c:pt>
                <c:pt idx="22320">
                  <c:v>0.731991196061205</c:v>
                </c:pt>
                <c:pt idx="22321">
                  <c:v>0.80884397223974724</c:v>
                </c:pt>
                <c:pt idx="22322">
                  <c:v>0.74207024867478366</c:v>
                </c:pt>
                <c:pt idx="22323">
                  <c:v>0.78364634070579875</c:v>
                </c:pt>
                <c:pt idx="22324">
                  <c:v>0.71939238029422969</c:v>
                </c:pt>
                <c:pt idx="22325">
                  <c:v>0.78364634070579886</c:v>
                </c:pt>
                <c:pt idx="22326">
                  <c:v>0.69167498560688645</c:v>
                </c:pt>
                <c:pt idx="22327">
                  <c:v>0.67151688037972823</c:v>
                </c:pt>
                <c:pt idx="22328">
                  <c:v>0.68915522245349214</c:v>
                </c:pt>
                <c:pt idx="22329">
                  <c:v>0.67655640668651773</c:v>
                </c:pt>
                <c:pt idx="22330">
                  <c:v>0.67907616983991237</c:v>
                </c:pt>
                <c:pt idx="22331">
                  <c:v>0.76348823547864009</c:v>
                </c:pt>
                <c:pt idx="22332">
                  <c:v>0.81766314327662948</c:v>
                </c:pt>
                <c:pt idx="22333">
                  <c:v>0.7861661038591945</c:v>
                </c:pt>
                <c:pt idx="22334">
                  <c:v>0.70049415664377002</c:v>
                </c:pt>
                <c:pt idx="22335">
                  <c:v>0.72821155133111248</c:v>
                </c:pt>
                <c:pt idx="22336">
                  <c:v>0.72695166975441528</c:v>
                </c:pt>
                <c:pt idx="22337">
                  <c:v>0.72191214344762544</c:v>
                </c:pt>
                <c:pt idx="22338">
                  <c:v>0.71435285398744086</c:v>
                </c:pt>
                <c:pt idx="22339">
                  <c:v>0.77986669597570701</c:v>
                </c:pt>
                <c:pt idx="22340">
                  <c:v>0.82144278800672177</c:v>
                </c:pt>
                <c:pt idx="22341">
                  <c:v>0.89073627472507988</c:v>
                </c:pt>
                <c:pt idx="22342">
                  <c:v>0.84916018269406479</c:v>
                </c:pt>
                <c:pt idx="22343">
                  <c:v>0.90459497206875128</c:v>
                </c:pt>
                <c:pt idx="22344">
                  <c:v>0.9940465640142675</c:v>
                </c:pt>
                <c:pt idx="22345">
                  <c:v>0.93357224833279084</c:v>
                </c:pt>
                <c:pt idx="22346">
                  <c:v>0.99782620874436012</c:v>
                </c:pt>
                <c:pt idx="22347">
                  <c:v>1.0242837218550058</c:v>
                </c:pt>
                <c:pt idx="22348">
                  <c:v>1.0331028928918873</c:v>
                </c:pt>
                <c:pt idx="22349">
                  <c:v>1.0872778006898762</c:v>
                </c:pt>
                <c:pt idx="22350">
                  <c:v>1.0570406428491386</c:v>
                </c:pt>
                <c:pt idx="22351">
                  <c:v>1.0633400507326249</c:v>
                </c:pt>
                <c:pt idx="22352">
                  <c:v>1.0885376822665733</c:v>
                </c:pt>
                <c:pt idx="22353">
                  <c:v>1.1225544848374045</c:v>
                </c:pt>
                <c:pt idx="22354">
                  <c:v>1.0633400507326258</c:v>
                </c:pt>
                <c:pt idx="22355">
                  <c:v>1.0104250245113353</c:v>
                </c:pt>
                <c:pt idx="22356">
                  <c:v>1.0091651429346378</c:v>
                </c:pt>
                <c:pt idx="22357">
                  <c:v>1.0016058534744534</c:v>
                </c:pt>
                <c:pt idx="22358">
                  <c:v>0.9927866824375704</c:v>
                </c:pt>
                <c:pt idx="22359">
                  <c:v>0.94239141936967463</c:v>
                </c:pt>
                <c:pt idx="22360">
                  <c:v>0.92601295887260848</c:v>
                </c:pt>
                <c:pt idx="22361">
                  <c:v>0.889476393148383</c:v>
                </c:pt>
                <c:pt idx="22362">
                  <c:v>0.85419970900085473</c:v>
                </c:pt>
                <c:pt idx="22363">
                  <c:v>0.83782124850378836</c:v>
                </c:pt>
                <c:pt idx="22364">
                  <c:v>0.89199615630177764</c:v>
                </c:pt>
                <c:pt idx="22365">
                  <c:v>0.86301888003773719</c:v>
                </c:pt>
                <c:pt idx="22366">
                  <c:v>0.79246551174268098</c:v>
                </c:pt>
                <c:pt idx="22367">
                  <c:v>0.77356728809222031</c:v>
                </c:pt>
                <c:pt idx="22368">
                  <c:v>0.73577084079129651</c:v>
                </c:pt>
                <c:pt idx="22369">
                  <c:v>0.68915522245349148</c:v>
                </c:pt>
                <c:pt idx="22370">
                  <c:v>0.632460551502107</c:v>
                </c:pt>
                <c:pt idx="22371">
                  <c:v>0.5858449331643022</c:v>
                </c:pt>
                <c:pt idx="22372">
                  <c:v>0.63246055150210734</c:v>
                </c:pt>
                <c:pt idx="22373">
                  <c:v>0.64757913042247639</c:v>
                </c:pt>
                <c:pt idx="22374">
                  <c:v>0.69671451191367584</c:v>
                </c:pt>
                <c:pt idx="22375">
                  <c:v>0.64253960411568678</c:v>
                </c:pt>
                <c:pt idx="22376">
                  <c:v>0.62868090677201505</c:v>
                </c:pt>
                <c:pt idx="22377">
                  <c:v>0.73073131448450701</c:v>
                </c:pt>
                <c:pt idx="22378">
                  <c:v>0.79498527489607618</c:v>
                </c:pt>
                <c:pt idx="22379">
                  <c:v>0.84160089323388132</c:v>
                </c:pt>
                <c:pt idx="22380">
                  <c:v>0.89325603787847518</c:v>
                </c:pt>
                <c:pt idx="22381">
                  <c:v>0.89199615630177798</c:v>
                </c:pt>
                <c:pt idx="22382">
                  <c:v>0.87309793265131697</c:v>
                </c:pt>
                <c:pt idx="22383">
                  <c:v>0.79750503804947059</c:v>
                </c:pt>
                <c:pt idx="22384">
                  <c:v>0.85545959057755294</c:v>
                </c:pt>
                <c:pt idx="22385">
                  <c:v>0.8730979326513163</c:v>
                </c:pt>
                <c:pt idx="22386">
                  <c:v>0.8579793537309478</c:v>
                </c:pt>
                <c:pt idx="22387">
                  <c:v>0.9638094061735315</c:v>
                </c:pt>
                <c:pt idx="22388">
                  <c:v>0.91593390625902826</c:v>
                </c:pt>
                <c:pt idx="22389">
                  <c:v>0.87687757738140748</c:v>
                </c:pt>
                <c:pt idx="22390">
                  <c:v>0.89199615630177675</c:v>
                </c:pt>
                <c:pt idx="22391">
                  <c:v>0.89955544576196156</c:v>
                </c:pt>
                <c:pt idx="22392">
                  <c:v>0.94617106409976626</c:v>
                </c:pt>
                <c:pt idx="22393">
                  <c:v>0.99404656401426872</c:v>
                </c:pt>
                <c:pt idx="22394">
                  <c:v>1.0016058534744539</c:v>
                </c:pt>
                <c:pt idx="22395">
                  <c:v>0.99656632716766391</c:v>
                </c:pt>
                <c:pt idx="22396">
                  <c:v>1.0746789849229046</c:v>
                </c:pt>
                <c:pt idx="22397">
                  <c:v>1.1553114058315397</c:v>
                </c:pt>
                <c:pt idx="22398">
                  <c:v>1.0809783928063916</c:v>
                </c:pt>
                <c:pt idx="22399">
                  <c:v>1.0104250245113353</c:v>
                </c:pt>
                <c:pt idx="22400">
                  <c:v>0.96380940617353139</c:v>
                </c:pt>
                <c:pt idx="22401">
                  <c:v>0.92979260360270044</c:v>
                </c:pt>
                <c:pt idx="22402">
                  <c:v>0.94365130094637173</c:v>
                </c:pt>
                <c:pt idx="22403">
                  <c:v>0.91467402468233117</c:v>
                </c:pt>
                <c:pt idx="22404">
                  <c:v>0.90207520891535586</c:v>
                </c:pt>
                <c:pt idx="22405">
                  <c:v>0.85545959057755128</c:v>
                </c:pt>
                <c:pt idx="22406">
                  <c:v>0.79876491962616736</c:v>
                </c:pt>
                <c:pt idx="22407">
                  <c:v>0.72317202502432198</c:v>
                </c:pt>
                <c:pt idx="22408">
                  <c:v>0.72191214344762455</c:v>
                </c:pt>
                <c:pt idx="22409">
                  <c:v>0.74081036709808656</c:v>
                </c:pt>
                <c:pt idx="22410">
                  <c:v>0.83908113008048468</c:v>
                </c:pt>
                <c:pt idx="22411">
                  <c:v>0.85545959057755128</c:v>
                </c:pt>
                <c:pt idx="22412">
                  <c:v>0.79372539331937797</c:v>
                </c:pt>
                <c:pt idx="22413">
                  <c:v>0.75340918286505987</c:v>
                </c:pt>
                <c:pt idx="22414">
                  <c:v>0.77104752493882411</c:v>
                </c:pt>
                <c:pt idx="22415">
                  <c:v>0.75340918286506053</c:v>
                </c:pt>
                <c:pt idx="22416">
                  <c:v>0.76600799863203506</c:v>
                </c:pt>
                <c:pt idx="22417">
                  <c:v>0.74710977498157305</c:v>
                </c:pt>
                <c:pt idx="22418">
                  <c:v>0.77734693282231171</c:v>
                </c:pt>
                <c:pt idx="22419">
                  <c:v>0.82774219589020792</c:v>
                </c:pt>
                <c:pt idx="22420">
                  <c:v>0.82144278800672133</c:v>
                </c:pt>
                <c:pt idx="22421">
                  <c:v>0.84916018269406435</c:v>
                </c:pt>
                <c:pt idx="22422">
                  <c:v>0.80506432750965473</c:v>
                </c:pt>
                <c:pt idx="22423">
                  <c:v>0.77860681439900892</c:v>
                </c:pt>
                <c:pt idx="22424">
                  <c:v>0.77104752493882422</c:v>
                </c:pt>
                <c:pt idx="22425">
                  <c:v>0.7156127355641374</c:v>
                </c:pt>
                <c:pt idx="22426">
                  <c:v>0.82774219589020814</c:v>
                </c:pt>
                <c:pt idx="22427">
                  <c:v>0.86175899846103821</c:v>
                </c:pt>
                <c:pt idx="22428">
                  <c:v>0.91845366941242212</c:v>
                </c:pt>
                <c:pt idx="22429">
                  <c:v>0.89955544576196078</c:v>
                </c:pt>
                <c:pt idx="22430">
                  <c:v>0.89703568260856603</c:v>
                </c:pt>
                <c:pt idx="22431">
                  <c:v>0.91971355098911922</c:v>
                </c:pt>
                <c:pt idx="22432">
                  <c:v>0.90081532733865832</c:v>
                </c:pt>
                <c:pt idx="22433">
                  <c:v>0.87435781422801251</c:v>
                </c:pt>
                <c:pt idx="22434">
                  <c:v>0.89073627472507921</c:v>
                </c:pt>
                <c:pt idx="22435">
                  <c:v>0.83530148535039228</c:v>
                </c:pt>
                <c:pt idx="22436">
                  <c:v>0.85545959057755105</c:v>
                </c:pt>
                <c:pt idx="22437">
                  <c:v>0.85797935373094625</c:v>
                </c:pt>
                <c:pt idx="22438">
                  <c:v>0.88821651157168402</c:v>
                </c:pt>
                <c:pt idx="22439">
                  <c:v>0.92349319571921196</c:v>
                </c:pt>
                <c:pt idx="22440">
                  <c:v>0.99152680086087286</c:v>
                </c:pt>
                <c:pt idx="22441">
                  <c:v>0.92979260360269989</c:v>
                </c:pt>
                <c:pt idx="22442">
                  <c:v>0.98522739297738637</c:v>
                </c:pt>
                <c:pt idx="22443">
                  <c:v>0.92727284044930447</c:v>
                </c:pt>
                <c:pt idx="22444">
                  <c:v>0.94239141936967363</c:v>
                </c:pt>
                <c:pt idx="22445">
                  <c:v>0.9020752089153562</c:v>
                </c:pt>
                <c:pt idx="22446">
                  <c:v>0.92601295887260637</c:v>
                </c:pt>
                <c:pt idx="22447">
                  <c:v>0.94113153779297554</c:v>
                </c:pt>
                <c:pt idx="22448">
                  <c:v>0.78490622228249562</c:v>
                </c:pt>
                <c:pt idx="22449">
                  <c:v>0.79246551174267943</c:v>
                </c:pt>
                <c:pt idx="22450">
                  <c:v>0.80506432750965418</c:v>
                </c:pt>
                <c:pt idx="22451">
                  <c:v>0.80380444593295641</c:v>
                </c:pt>
                <c:pt idx="22452">
                  <c:v>0.78994574858928457</c:v>
                </c:pt>
                <c:pt idx="22453">
                  <c:v>0.77986669597570557</c:v>
                </c:pt>
                <c:pt idx="22454">
                  <c:v>0.78742598543588982</c:v>
                </c:pt>
                <c:pt idx="22455">
                  <c:v>0.7723074065155211</c:v>
                </c:pt>
                <c:pt idx="22456">
                  <c:v>0.76348823547863909</c:v>
                </c:pt>
                <c:pt idx="22457">
                  <c:v>0.72947143290780803</c:v>
                </c:pt>
                <c:pt idx="22458">
                  <c:v>0.76600799863203384</c:v>
                </c:pt>
                <c:pt idx="22459">
                  <c:v>0.78742598543589037</c:v>
                </c:pt>
                <c:pt idx="22460">
                  <c:v>0.72821155133111115</c:v>
                </c:pt>
                <c:pt idx="22461">
                  <c:v>0.75592894601845428</c:v>
                </c:pt>
                <c:pt idx="22462">
                  <c:v>0.69797439349037282</c:v>
                </c:pt>
                <c:pt idx="22463">
                  <c:v>0.69041510403018824</c:v>
                </c:pt>
                <c:pt idx="22464">
                  <c:v>0.81388349854653608</c:v>
                </c:pt>
                <c:pt idx="22465">
                  <c:v>0.79876491962616702</c:v>
                </c:pt>
                <c:pt idx="22466">
                  <c:v>0.81388349854653619</c:v>
                </c:pt>
                <c:pt idx="22467">
                  <c:v>0.80128468277956144</c:v>
                </c:pt>
                <c:pt idx="22468">
                  <c:v>0.89451591945517139</c:v>
                </c:pt>
                <c:pt idx="22469">
                  <c:v>0.80632420908635138</c:v>
                </c:pt>
                <c:pt idx="22470">
                  <c:v>0.71561273556413663</c:v>
                </c:pt>
                <c:pt idx="22471">
                  <c:v>0.74207024867478277</c:v>
                </c:pt>
                <c:pt idx="22472">
                  <c:v>0.84790030111736636</c:v>
                </c:pt>
                <c:pt idx="22473">
                  <c:v>0.88443686684159217</c:v>
                </c:pt>
                <c:pt idx="22474">
                  <c:v>0.95499023513664816</c:v>
                </c:pt>
                <c:pt idx="22475">
                  <c:v>0.94113153779297554</c:v>
                </c:pt>
                <c:pt idx="22476">
                  <c:v>0.92601295887260704</c:v>
                </c:pt>
                <c:pt idx="22477">
                  <c:v>0.91845366941242224</c:v>
                </c:pt>
                <c:pt idx="22478">
                  <c:v>0.93105248517939676</c:v>
                </c:pt>
                <c:pt idx="22479">
                  <c:v>0.97514834036380615</c:v>
                </c:pt>
                <c:pt idx="22480">
                  <c:v>0.92349319571921185</c:v>
                </c:pt>
                <c:pt idx="22481">
                  <c:v>0.93609201148618615</c:v>
                </c:pt>
                <c:pt idx="22482">
                  <c:v>0.94995070882985744</c:v>
                </c:pt>
                <c:pt idx="22483">
                  <c:v>0.97136869563371397</c:v>
                </c:pt>
                <c:pt idx="22484">
                  <c:v>0.98144774824729331</c:v>
                </c:pt>
                <c:pt idx="22485">
                  <c:v>0.93483212990948805</c:v>
                </c:pt>
                <c:pt idx="22486">
                  <c:v>0.89325603787847363</c:v>
                </c:pt>
                <c:pt idx="22487">
                  <c:v>0.97766810351720113</c:v>
                </c:pt>
                <c:pt idx="22488">
                  <c:v>0.94869082725316001</c:v>
                </c:pt>
                <c:pt idx="22489">
                  <c:v>0.9827076298239904</c:v>
                </c:pt>
                <c:pt idx="22490">
                  <c:v>0.92727284044930403</c:v>
                </c:pt>
                <c:pt idx="22491">
                  <c:v>0.94113153779297576</c:v>
                </c:pt>
                <c:pt idx="22492">
                  <c:v>0.88191710368819654</c:v>
                </c:pt>
                <c:pt idx="22493">
                  <c:v>0.90459497206875084</c:v>
                </c:pt>
                <c:pt idx="22494">
                  <c:v>0.8919961563017762</c:v>
                </c:pt>
                <c:pt idx="22495">
                  <c:v>0.88569674841828905</c:v>
                </c:pt>
                <c:pt idx="22496">
                  <c:v>0.9045949720687505</c:v>
                </c:pt>
                <c:pt idx="22497">
                  <c:v>0.87057816949791988</c:v>
                </c:pt>
                <c:pt idx="22498">
                  <c:v>0.91593390625902704</c:v>
                </c:pt>
                <c:pt idx="22499">
                  <c:v>0.92097343256581665</c:v>
                </c:pt>
                <c:pt idx="22500">
                  <c:v>0.93861177463958079</c:v>
                </c:pt>
                <c:pt idx="22501">
                  <c:v>0.89703568260856603</c:v>
                </c:pt>
                <c:pt idx="22502">
                  <c:v>0.97640822194050358</c:v>
                </c:pt>
                <c:pt idx="22503">
                  <c:v>1.0242837218550056</c:v>
                </c:pt>
                <c:pt idx="22504">
                  <c:v>1.0142046692414264</c:v>
                </c:pt>
                <c:pt idx="22505">
                  <c:v>1.0167244323948217</c:v>
                </c:pt>
                <c:pt idx="22506">
                  <c:v>0.99656632716766314</c:v>
                </c:pt>
                <c:pt idx="22507">
                  <c:v>1.0079052613579393</c:v>
                </c:pt>
                <c:pt idx="22508">
                  <c:v>1.078458629652995</c:v>
                </c:pt>
                <c:pt idx="22509">
                  <c:v>1.0230238402783083</c:v>
                </c:pt>
                <c:pt idx="22510">
                  <c:v>1.0053854982045445</c:v>
                </c:pt>
                <c:pt idx="22511">
                  <c:v>1.0028657350511494</c:v>
                </c:pt>
                <c:pt idx="22512">
                  <c:v>0.94869082725316034</c:v>
                </c:pt>
                <c:pt idx="22513">
                  <c:v>0.92853272202600168</c:v>
                </c:pt>
                <c:pt idx="22514">
                  <c:v>0.90459497206875017</c:v>
                </c:pt>
                <c:pt idx="22515">
                  <c:v>0.82900207746690491</c:v>
                </c:pt>
                <c:pt idx="22516">
                  <c:v>0.84412065638727407</c:v>
                </c:pt>
                <c:pt idx="22517">
                  <c:v>0.8882165115716838</c:v>
                </c:pt>
                <c:pt idx="22518">
                  <c:v>0.90333509049205285</c:v>
                </c:pt>
                <c:pt idx="22519">
                  <c:v>0.86049911688434022</c:v>
                </c:pt>
                <c:pt idx="22520">
                  <c:v>0.80128468277956144</c:v>
                </c:pt>
                <c:pt idx="22521">
                  <c:v>0.77986669597570524</c:v>
                </c:pt>
                <c:pt idx="22522">
                  <c:v>0.78364634070579731</c:v>
                </c:pt>
                <c:pt idx="22523">
                  <c:v>0.77860681439900725</c:v>
                </c:pt>
                <c:pt idx="22524">
                  <c:v>0.7949852748960744</c:v>
                </c:pt>
                <c:pt idx="22525">
                  <c:v>0.77230740651552077</c:v>
                </c:pt>
                <c:pt idx="22526">
                  <c:v>0.72821155133111126</c:v>
                </c:pt>
                <c:pt idx="22527">
                  <c:v>0.65639830145935818</c:v>
                </c:pt>
                <c:pt idx="22528">
                  <c:v>0.68411569614670109</c:v>
                </c:pt>
                <c:pt idx="22529">
                  <c:v>0.72191214344762433</c:v>
                </c:pt>
                <c:pt idx="22530">
                  <c:v>0.66899711722633259</c:v>
                </c:pt>
                <c:pt idx="22531">
                  <c:v>0.6614378277661479</c:v>
                </c:pt>
                <c:pt idx="22532">
                  <c:v>0.58206528843420979</c:v>
                </c:pt>
                <c:pt idx="22533">
                  <c:v>0.53167002536631303</c:v>
                </c:pt>
                <c:pt idx="22534">
                  <c:v>0.50143286752557459</c:v>
                </c:pt>
                <c:pt idx="22535">
                  <c:v>0.49765322279548224</c:v>
                </c:pt>
                <c:pt idx="22536">
                  <c:v>0.45607713076446788</c:v>
                </c:pt>
                <c:pt idx="22537">
                  <c:v>0.43969867026740123</c:v>
                </c:pt>
                <c:pt idx="22538">
                  <c:v>0.35402672305197641</c:v>
                </c:pt>
                <c:pt idx="22539">
                  <c:v>0.400642341389781</c:v>
                </c:pt>
                <c:pt idx="22540">
                  <c:v>0.40442198611987323</c:v>
                </c:pt>
                <c:pt idx="22541">
                  <c:v>0.4384387886907038</c:v>
                </c:pt>
                <c:pt idx="22542">
                  <c:v>0.40316210454317591</c:v>
                </c:pt>
                <c:pt idx="22543">
                  <c:v>0.36914530197234541</c:v>
                </c:pt>
                <c:pt idx="22544">
                  <c:v>0.28221347318022277</c:v>
                </c:pt>
                <c:pt idx="22545">
                  <c:v>0.22299903907544402</c:v>
                </c:pt>
                <c:pt idx="22546">
                  <c:v>0.22929844695893092</c:v>
                </c:pt>
                <c:pt idx="22547">
                  <c:v>0.16000496024057312</c:v>
                </c:pt>
                <c:pt idx="22548">
                  <c:v>0.1373270918600194</c:v>
                </c:pt>
                <c:pt idx="22549">
                  <c:v>0.17512353916094195</c:v>
                </c:pt>
                <c:pt idx="22550">
                  <c:v>0.22929844695893126</c:v>
                </c:pt>
                <c:pt idx="22551">
                  <c:v>0.29481228894719697</c:v>
                </c:pt>
                <c:pt idx="22552">
                  <c:v>0.27591406529673551</c:v>
                </c:pt>
                <c:pt idx="22553">
                  <c:v>0.24945655218608981</c:v>
                </c:pt>
                <c:pt idx="22554">
                  <c:v>0.23559785484241805</c:v>
                </c:pt>
                <c:pt idx="22555">
                  <c:v>0.25953560479966914</c:v>
                </c:pt>
                <c:pt idx="22556">
                  <c:v>0.20536069700167997</c:v>
                </c:pt>
                <c:pt idx="22557">
                  <c:v>0.17008401285415198</c:v>
                </c:pt>
                <c:pt idx="22558">
                  <c:v>0.17134389443084952</c:v>
                </c:pt>
                <c:pt idx="22559">
                  <c:v>0.21543974961525922</c:v>
                </c:pt>
                <c:pt idx="22560">
                  <c:v>0.21543974961525927</c:v>
                </c:pt>
                <c:pt idx="22561">
                  <c:v>0.2292984469589309</c:v>
                </c:pt>
                <c:pt idx="22562">
                  <c:v>0.26079548637636663</c:v>
                </c:pt>
                <c:pt idx="22563">
                  <c:v>0.28725299948701255</c:v>
                </c:pt>
                <c:pt idx="22564">
                  <c:v>0.27339430214334098</c:v>
                </c:pt>
                <c:pt idx="22565">
                  <c:v>0.23055832853562866</c:v>
                </c:pt>
                <c:pt idx="22566">
                  <c:v>0.24063738114920818</c:v>
                </c:pt>
                <c:pt idx="22567">
                  <c:v>0.13354744712992725</c:v>
                </c:pt>
                <c:pt idx="22568">
                  <c:v>0.20284093384828547</c:v>
                </c:pt>
                <c:pt idx="22569">
                  <c:v>0.20536069700168047</c:v>
                </c:pt>
                <c:pt idx="22570">
                  <c:v>0.15874507866387583</c:v>
                </c:pt>
                <c:pt idx="22571">
                  <c:v>0.2028409338482855</c:v>
                </c:pt>
                <c:pt idx="22572">
                  <c:v>0.20788046015507491</c:v>
                </c:pt>
                <c:pt idx="22573">
                  <c:v>0.19906128911819321</c:v>
                </c:pt>
                <c:pt idx="22574">
                  <c:v>0.14992590762699359</c:v>
                </c:pt>
                <c:pt idx="22575">
                  <c:v>0.20284093384828558</c:v>
                </c:pt>
                <c:pt idx="22576">
                  <c:v>7.9372539331937927E-2</c:v>
                </c:pt>
                <c:pt idx="22577">
                  <c:v>0.16126484181727052</c:v>
                </c:pt>
                <c:pt idx="22578">
                  <c:v>0.18520259177452153</c:v>
                </c:pt>
                <c:pt idx="22579">
                  <c:v>0.22803856538223369</c:v>
                </c:pt>
                <c:pt idx="22580">
                  <c:v>0.25197631533948478</c:v>
                </c:pt>
                <c:pt idx="22581">
                  <c:v>0.19906128911819312</c:v>
                </c:pt>
                <c:pt idx="22582">
                  <c:v>0.16504448654736273</c:v>
                </c:pt>
                <c:pt idx="22583">
                  <c:v>0.17386365758424474</c:v>
                </c:pt>
                <c:pt idx="22584">
                  <c:v>0.1133893419027686</c:v>
                </c:pt>
                <c:pt idx="22585">
                  <c:v>0.10331028928918894</c:v>
                </c:pt>
                <c:pt idx="22586">
                  <c:v>0.11968874978625554</c:v>
                </c:pt>
                <c:pt idx="22587">
                  <c:v>0.10834981559597839</c:v>
                </c:pt>
                <c:pt idx="22588">
                  <c:v>0.15370555235708572</c:v>
                </c:pt>
                <c:pt idx="22589">
                  <c:v>0.21795951276865436</c:v>
                </c:pt>
                <c:pt idx="22590">
                  <c:v>0.16126484181727058</c:v>
                </c:pt>
                <c:pt idx="22591">
                  <c:v>0.2028409338482855</c:v>
                </c:pt>
                <c:pt idx="22592">
                  <c:v>0.2091403417317724</c:v>
                </c:pt>
                <c:pt idx="22593">
                  <c:v>0.28725299948701266</c:v>
                </c:pt>
                <c:pt idx="22594">
                  <c:v>0.16882413127745485</c:v>
                </c:pt>
                <c:pt idx="22595">
                  <c:v>0.15622531551048049</c:v>
                </c:pt>
                <c:pt idx="22596">
                  <c:v>0.12976780239983471</c:v>
                </c:pt>
                <c:pt idx="22597">
                  <c:v>8.9451591945517411E-2</c:v>
                </c:pt>
                <c:pt idx="22598">
                  <c:v>0.13732709186001948</c:v>
                </c:pt>
                <c:pt idx="22599">
                  <c:v>9.8270762982399423E-2</c:v>
                </c:pt>
                <c:pt idx="22600">
                  <c:v>0.14866602605029602</c:v>
                </c:pt>
                <c:pt idx="22601">
                  <c:v>0.18772235492791622</c:v>
                </c:pt>
                <c:pt idx="22602">
                  <c:v>0.21291998646186466</c:v>
                </c:pt>
                <c:pt idx="22603">
                  <c:v>0.24567690745599799</c:v>
                </c:pt>
                <c:pt idx="22604">
                  <c:v>0.16882413127745469</c:v>
                </c:pt>
                <c:pt idx="22605">
                  <c:v>0.21795951276865458</c:v>
                </c:pt>
                <c:pt idx="22606">
                  <c:v>0.22803856538223391</c:v>
                </c:pt>
                <c:pt idx="22607">
                  <c:v>0.24819667060939254</c:v>
                </c:pt>
                <c:pt idx="22608">
                  <c:v>0.23181821011232601</c:v>
                </c:pt>
                <c:pt idx="22609">
                  <c:v>0.1940217628114034</c:v>
                </c:pt>
                <c:pt idx="22610">
                  <c:v>0.10708993401928101</c:v>
                </c:pt>
                <c:pt idx="22611">
                  <c:v>0.1070899340192811</c:v>
                </c:pt>
                <c:pt idx="22612">
                  <c:v>0.18772235492791609</c:v>
                </c:pt>
                <c:pt idx="22613">
                  <c:v>0.16504448654736248</c:v>
                </c:pt>
                <c:pt idx="22614">
                  <c:v>0.14362649974350639</c:v>
                </c:pt>
                <c:pt idx="22615">
                  <c:v>0.10960969717267603</c:v>
                </c:pt>
                <c:pt idx="22616">
                  <c:v>1.1338934190276716E-2</c:v>
                </c:pt>
                <c:pt idx="22617">
                  <c:v>3.7796447300923186E-3</c:v>
                </c:pt>
                <c:pt idx="22618">
                  <c:v>3.4016802570830354E-2</c:v>
                </c:pt>
                <c:pt idx="22619">
                  <c:v>1.2598815766974563E-2</c:v>
                </c:pt>
                <c:pt idx="22620">
                  <c:v>3.7796447300922367E-2</c:v>
                </c:pt>
                <c:pt idx="22621">
                  <c:v>3.905632887762011E-2</c:v>
                </c:pt>
                <c:pt idx="22622">
                  <c:v>1.2598815766974266E-2</c:v>
                </c:pt>
                <c:pt idx="22623">
                  <c:v>3.9056328877619874E-2</c:v>
                </c:pt>
                <c:pt idx="22624">
                  <c:v>8.6931828792122329E-2</c:v>
                </c:pt>
                <c:pt idx="22625">
                  <c:v>0.10079052613579369</c:v>
                </c:pt>
                <c:pt idx="22626">
                  <c:v>0.10457017086588601</c:v>
                </c:pt>
                <c:pt idx="22627">
                  <c:v>6.5513841988265778E-2</c:v>
                </c:pt>
                <c:pt idx="22628">
                  <c:v>6.2994078834870862E-2</c:v>
                </c:pt>
                <c:pt idx="22629">
                  <c:v>1.7638342073763708E-2</c:v>
                </c:pt>
                <c:pt idx="22630">
                  <c:v>4.7875499914502219E-2</c:v>
                </c:pt>
                <c:pt idx="22631">
                  <c:v>5.2915026221291926E-2</c:v>
                </c:pt>
                <c:pt idx="22632">
                  <c:v>3.6536565724225485E-2</c:v>
                </c:pt>
                <c:pt idx="22633">
                  <c:v>1.0079052613579676E-2</c:v>
                </c:pt>
                <c:pt idx="22634">
                  <c:v>1.1338934190276961E-2</c:v>
                </c:pt>
                <c:pt idx="22635">
                  <c:v>6.1734197258174014E-2</c:v>
                </c:pt>
                <c:pt idx="22636">
                  <c:v>5.7954552528081869E-2</c:v>
                </c:pt>
                <c:pt idx="22637">
                  <c:v>2.1834386150961411E-16</c:v>
                </c:pt>
                <c:pt idx="22638">
                  <c:v>2.519763153395338E-3</c:v>
                </c:pt>
                <c:pt idx="22639">
                  <c:v>7.5592894601845623E-2</c:v>
                </c:pt>
                <c:pt idx="22640">
                  <c:v>3.4016802570830389E-2</c:v>
                </c:pt>
                <c:pt idx="22641">
                  <c:v>5.0395263067896474E-3</c:v>
                </c:pt>
                <c:pt idx="22642">
                  <c:v>1.889822365046118E-2</c:v>
                </c:pt>
                <c:pt idx="22643">
                  <c:v>6.2994078834871419E-3</c:v>
                </c:pt>
                <c:pt idx="22644">
                  <c:v>1.2598815766974433E-2</c:v>
                </c:pt>
                <c:pt idx="22645">
                  <c:v>2.8977276264040865E-2</c:v>
                </c:pt>
                <c:pt idx="22646">
                  <c:v>0.12220851293965038</c:v>
                </c:pt>
                <c:pt idx="22647">
                  <c:v>0.10079052613579359</c:v>
                </c:pt>
                <c:pt idx="22648">
                  <c:v>0.16378460497066527</c:v>
                </c:pt>
                <c:pt idx="22649">
                  <c:v>6.929348671835818E-2</c:v>
                </c:pt>
                <c:pt idx="22650">
                  <c:v>9.8270762982398854E-2</c:v>
                </c:pt>
                <c:pt idx="22651">
                  <c:v>7.5592894601845151E-2</c:v>
                </c:pt>
                <c:pt idx="22652">
                  <c:v>1.2598815766975784E-3</c:v>
                </c:pt>
                <c:pt idx="22653">
                  <c:v>1.3858697343670926E-2</c:v>
                </c:pt>
                <c:pt idx="22654">
                  <c:v>7.5592894601842226E-3</c:v>
                </c:pt>
                <c:pt idx="22655">
                  <c:v>1.889822365046083E-2</c:v>
                </c:pt>
                <c:pt idx="22656">
                  <c:v>7.5592894601845456E-2</c:v>
                </c:pt>
                <c:pt idx="22657">
                  <c:v>0.11716898663286092</c:v>
                </c:pt>
                <c:pt idx="22658">
                  <c:v>0.16504448654736251</c:v>
                </c:pt>
                <c:pt idx="22659">
                  <c:v>0.1499259076269934</c:v>
                </c:pt>
                <c:pt idx="22660">
                  <c:v>0.15874507866387538</c:v>
                </c:pt>
                <c:pt idx="22661">
                  <c:v>0.24693678903269495</c:v>
                </c:pt>
                <c:pt idx="22662">
                  <c:v>0.28599311791031445</c:v>
                </c:pt>
                <c:pt idx="22663">
                  <c:v>0.2922925257938021</c:v>
                </c:pt>
                <c:pt idx="22664">
                  <c:v>0.32630932836463278</c:v>
                </c:pt>
                <c:pt idx="22665">
                  <c:v>0.19780140754149539</c:v>
                </c:pt>
                <c:pt idx="22666">
                  <c:v>0.12976780239983465</c:v>
                </c:pt>
                <c:pt idx="22667">
                  <c:v>0.10834981559597857</c:v>
                </c:pt>
                <c:pt idx="22668">
                  <c:v>9.9530644559096965E-2</c:v>
                </c:pt>
                <c:pt idx="22669">
                  <c:v>0.19654152596479818</c:v>
                </c:pt>
                <c:pt idx="22670">
                  <c:v>0.15244567078038873</c:v>
                </c:pt>
                <c:pt idx="22671">
                  <c:v>6.4253960411569E-2</c:v>
                </c:pt>
                <c:pt idx="22672">
                  <c:v>7.307313144845079E-2</c:v>
                </c:pt>
                <c:pt idx="22673">
                  <c:v>2.3937749957250821E-2</c:v>
                </c:pt>
                <c:pt idx="22674">
                  <c:v>1.3858697343671806E-2</c:v>
                </c:pt>
                <c:pt idx="22675">
                  <c:v>4.7875499914502309E-2</c:v>
                </c:pt>
                <c:pt idx="22676">
                  <c:v>2.6457513110646026E-2</c:v>
                </c:pt>
                <c:pt idx="22677">
                  <c:v>1.3858697343671829E-2</c:v>
                </c:pt>
                <c:pt idx="22678">
                  <c:v>2.6457513110646251E-2</c:v>
                </c:pt>
                <c:pt idx="22679">
                  <c:v>5.4174907797989474E-2</c:v>
                </c:pt>
                <c:pt idx="22680">
                  <c:v>1.889822365046169E-2</c:v>
                </c:pt>
                <c:pt idx="22681">
                  <c:v>4.5355736761107573E-2</c:v>
                </c:pt>
                <c:pt idx="22682">
                  <c:v>6.2994078834867368E-3</c:v>
                </c:pt>
                <c:pt idx="22683">
                  <c:v>2.5197631533950948E-3</c:v>
                </c:pt>
                <c:pt idx="22684">
                  <c:v>2.5197631533949421E-3</c:v>
                </c:pt>
                <c:pt idx="22685">
                  <c:v>4.0316210454317533E-2</c:v>
                </c:pt>
                <c:pt idx="22686">
                  <c:v>4.1576092031015047E-2</c:v>
                </c:pt>
                <c:pt idx="22687">
                  <c:v>2.5197631533948373E-2</c:v>
                </c:pt>
                <c:pt idx="22688">
                  <c:v>3.2756920994132986E-2</c:v>
                </c:pt>
                <c:pt idx="22689">
                  <c:v>7.3073131448450554E-2</c:v>
                </c:pt>
                <c:pt idx="22690">
                  <c:v>7.81126577552404E-2</c:v>
                </c:pt>
                <c:pt idx="22691">
                  <c:v>8.3152184062030121E-2</c:v>
                </c:pt>
                <c:pt idx="22692">
                  <c:v>5.9214434104779071E-2</c:v>
                </c:pt>
                <c:pt idx="22693">
                  <c:v>5.417490779798935E-2</c:v>
                </c:pt>
                <c:pt idx="22694">
                  <c:v>3.0237157840737963E-2</c:v>
                </c:pt>
                <c:pt idx="22695">
                  <c:v>7.0553368295056013E-2</c:v>
                </c:pt>
                <c:pt idx="22696">
                  <c:v>8.4412065638727579E-2</c:v>
                </c:pt>
                <c:pt idx="22697">
                  <c:v>0.1322875655532299</c:v>
                </c:pt>
                <c:pt idx="22698">
                  <c:v>0.13606721028332194</c:v>
                </c:pt>
                <c:pt idx="22699">
                  <c:v>6.0474315681476133E-2</c:v>
                </c:pt>
                <c:pt idx="22700">
                  <c:v>1.6378460497066396E-2</c:v>
                </c:pt>
                <c:pt idx="22701">
                  <c:v>2.7717394687342849E-2</c:v>
                </c:pt>
                <c:pt idx="22702">
                  <c:v>1.7638342073763674E-2</c:v>
                </c:pt>
                <c:pt idx="22703">
                  <c:v>3.7796447300922485E-2</c:v>
                </c:pt>
                <c:pt idx="22704">
                  <c:v>5.1655144644594204E-2</c:v>
                </c:pt>
                <c:pt idx="22705">
                  <c:v>6.2994078834869519E-3</c:v>
                </c:pt>
                <c:pt idx="22706">
                  <c:v>6.9293486718358499E-2</c:v>
                </c:pt>
                <c:pt idx="22707">
                  <c:v>2.6457513110645887E-2</c:v>
                </c:pt>
                <c:pt idx="22708">
                  <c:v>0.10960969717267587</c:v>
                </c:pt>
                <c:pt idx="22709">
                  <c:v>0.16126484181727035</c:v>
                </c:pt>
                <c:pt idx="22710">
                  <c:v>0.22299903907544405</c:v>
                </c:pt>
                <c:pt idx="22711">
                  <c:v>0.26079548637636663</c:v>
                </c:pt>
                <c:pt idx="22712">
                  <c:v>0.3137105125976587</c:v>
                </c:pt>
                <c:pt idx="22713">
                  <c:v>0.22929844695893131</c:v>
                </c:pt>
                <c:pt idx="22714">
                  <c:v>0.24567690745599785</c:v>
                </c:pt>
                <c:pt idx="22715">
                  <c:v>0.18268282862112678</c:v>
                </c:pt>
                <c:pt idx="22716">
                  <c:v>0.18520259177452134</c:v>
                </c:pt>
                <c:pt idx="22717">
                  <c:v>0.19654152596479824</c:v>
                </c:pt>
                <c:pt idx="22718">
                  <c:v>0.11212946032607102</c:v>
                </c:pt>
                <c:pt idx="22719">
                  <c:v>7.4333013025148303E-2</c:v>
                </c:pt>
                <c:pt idx="22720">
                  <c:v>8.0632420908635385E-2</c:v>
                </c:pt>
                <c:pt idx="22721">
                  <c:v>0.13480732870662443</c:v>
                </c:pt>
                <c:pt idx="22722">
                  <c:v>0.13354744712992697</c:v>
                </c:pt>
                <c:pt idx="22723">
                  <c:v>5.2915026221291926E-2</c:v>
                </c:pt>
                <c:pt idx="22724">
                  <c:v>0.1121294603260708</c:v>
                </c:pt>
                <c:pt idx="22725">
                  <c:v>9.0711473522214744E-2</c:v>
                </c:pt>
                <c:pt idx="22726">
                  <c:v>3.9056328877620491E-2</c:v>
                </c:pt>
                <c:pt idx="22727">
                  <c:v>7.5592894601845331E-2</c:v>
                </c:pt>
                <c:pt idx="22728">
                  <c:v>0.10708993401928106</c:v>
                </c:pt>
                <c:pt idx="22729">
                  <c:v>0.13354744712992697</c:v>
                </c:pt>
                <c:pt idx="22730">
                  <c:v>5.039526306789692E-2</c:v>
                </c:pt>
                <c:pt idx="22731">
                  <c:v>8.9451591945517037E-2</c:v>
                </c:pt>
                <c:pt idx="22732">
                  <c:v>0.14614626289690141</c:v>
                </c:pt>
                <c:pt idx="22733">
                  <c:v>0.2053606970016803</c:v>
                </c:pt>
                <c:pt idx="22734">
                  <c:v>0.22929844695893126</c:v>
                </c:pt>
                <c:pt idx="22735">
                  <c:v>0.24819667060939266</c:v>
                </c:pt>
                <c:pt idx="22736">
                  <c:v>0.19528164438810086</c:v>
                </c:pt>
                <c:pt idx="22737">
                  <c:v>0.12094863136295295</c:v>
                </c:pt>
                <c:pt idx="22738">
                  <c:v>0.15874507866387552</c:v>
                </c:pt>
                <c:pt idx="22739">
                  <c:v>0.14362649974350655</c:v>
                </c:pt>
                <c:pt idx="22740">
                  <c:v>0.14362649974350641</c:v>
                </c:pt>
                <c:pt idx="22741">
                  <c:v>0.13228756555322926</c:v>
                </c:pt>
                <c:pt idx="22742">
                  <c:v>0.13984685501341412</c:v>
                </c:pt>
                <c:pt idx="22743">
                  <c:v>0.16882413127745499</c:v>
                </c:pt>
                <c:pt idx="22744">
                  <c:v>0.2028409338482855</c:v>
                </c:pt>
                <c:pt idx="22745">
                  <c:v>0.18142294704442918</c:v>
                </c:pt>
                <c:pt idx="22746">
                  <c:v>0.23937749957251081</c:v>
                </c:pt>
                <c:pt idx="22747">
                  <c:v>0.15748519708717809</c:v>
                </c:pt>
                <c:pt idx="22748">
                  <c:v>0.18772235492791645</c:v>
                </c:pt>
                <c:pt idx="22749">
                  <c:v>0.16378460497066524</c:v>
                </c:pt>
                <c:pt idx="22750">
                  <c:v>0.26709489425985383</c:v>
                </c:pt>
                <c:pt idx="22751">
                  <c:v>0.20284093384828536</c:v>
                </c:pt>
                <c:pt idx="22752">
                  <c:v>0.26583501268315646</c:v>
                </c:pt>
                <c:pt idx="22753">
                  <c:v>0.24189726272590537</c:v>
                </c:pt>
                <c:pt idx="22754">
                  <c:v>0.22929844695893128</c:v>
                </c:pt>
                <c:pt idx="22755">
                  <c:v>0.2607954863763669</c:v>
                </c:pt>
                <c:pt idx="22756">
                  <c:v>0.25449607849287986</c:v>
                </c:pt>
                <c:pt idx="22757">
                  <c:v>0.32378956521123808</c:v>
                </c:pt>
                <c:pt idx="22758">
                  <c:v>0.385523762469412</c:v>
                </c:pt>
                <c:pt idx="22759">
                  <c:v>0.52033109117603638</c:v>
                </c:pt>
                <c:pt idx="22760">
                  <c:v>0.59214434104778946</c:v>
                </c:pt>
                <c:pt idx="22761">
                  <c:v>0.58332517001090745</c:v>
                </c:pt>
                <c:pt idx="22762">
                  <c:v>0.64127972253898891</c:v>
                </c:pt>
                <c:pt idx="22763">
                  <c:v>0.66269770934284467</c:v>
                </c:pt>
                <c:pt idx="22764">
                  <c:v>0.71309297241074188</c:v>
                </c:pt>
                <c:pt idx="22765">
                  <c:v>0.67655640668651651</c:v>
                </c:pt>
                <c:pt idx="22766">
                  <c:v>0.74081036709808523</c:v>
                </c:pt>
                <c:pt idx="22767">
                  <c:v>0.70427380137386009</c:v>
                </c:pt>
                <c:pt idx="22768">
                  <c:v>0.67277676195642477</c:v>
                </c:pt>
                <c:pt idx="22769">
                  <c:v>0.71309297241074243</c:v>
                </c:pt>
                <c:pt idx="22770">
                  <c:v>0.81136373539314099</c:v>
                </c:pt>
                <c:pt idx="22771">
                  <c:v>0.81514338012323329</c:v>
                </c:pt>
                <c:pt idx="22772">
                  <c:v>0.88821651157168413</c:v>
                </c:pt>
                <c:pt idx="22773">
                  <c:v>0.8718380510746172</c:v>
                </c:pt>
                <c:pt idx="22774">
                  <c:v>0.86301888003773564</c:v>
                </c:pt>
                <c:pt idx="22775">
                  <c:v>0.94239141936967374</c:v>
                </c:pt>
                <c:pt idx="22776">
                  <c:v>0.91971355098911933</c:v>
                </c:pt>
                <c:pt idx="22777">
                  <c:v>0.89199615630177653</c:v>
                </c:pt>
                <c:pt idx="22778">
                  <c:v>0.88695662999498659</c:v>
                </c:pt>
                <c:pt idx="22779">
                  <c:v>0.90207520891535542</c:v>
                </c:pt>
                <c:pt idx="22780">
                  <c:v>0.97262857721041007</c:v>
                </c:pt>
                <c:pt idx="22781">
                  <c:v>1.0771987480762968</c:v>
                </c:pt>
                <c:pt idx="22782">
                  <c:v>1.0948370901500606</c:v>
                </c:pt>
                <c:pt idx="22783">
                  <c:v>1.1074359059170351</c:v>
                </c:pt>
                <c:pt idx="22784">
                  <c:v>0.97388845878710784</c:v>
                </c:pt>
                <c:pt idx="22785">
                  <c:v>0.95625011671334392</c:v>
                </c:pt>
                <c:pt idx="22786">
                  <c:v>0.8831769852648943</c:v>
                </c:pt>
                <c:pt idx="22787">
                  <c:v>0.95247047198325163</c:v>
                </c:pt>
                <c:pt idx="22788">
                  <c:v>0.90963449837554011</c:v>
                </c:pt>
                <c:pt idx="22789">
                  <c:v>0.79876491962616691</c:v>
                </c:pt>
                <c:pt idx="22790">
                  <c:v>0.76096847232524378</c:v>
                </c:pt>
                <c:pt idx="22791">
                  <c:v>0.76978764336212557</c:v>
                </c:pt>
                <c:pt idx="22792">
                  <c:v>0.7949852748960744</c:v>
                </c:pt>
                <c:pt idx="22793">
                  <c:v>0.8038044459329563</c:v>
                </c:pt>
                <c:pt idx="22794">
                  <c:v>0.7660079986320335</c:v>
                </c:pt>
                <c:pt idx="22795">
                  <c:v>0.70553368295055718</c:v>
                </c:pt>
                <c:pt idx="22796">
                  <c:v>0.73955048552138791</c:v>
                </c:pt>
                <c:pt idx="22797">
                  <c:v>0.68915522245349103</c:v>
                </c:pt>
                <c:pt idx="22798">
                  <c:v>0.7004941566437678</c:v>
                </c:pt>
                <c:pt idx="22799">
                  <c:v>0.64379948569238366</c:v>
                </c:pt>
                <c:pt idx="22800">
                  <c:v>0.55812753847695862</c:v>
                </c:pt>
                <c:pt idx="22801">
                  <c:v>0.52537061748282587</c:v>
                </c:pt>
                <c:pt idx="22802">
                  <c:v>0.54426884113328688</c:v>
                </c:pt>
                <c:pt idx="22803">
                  <c:v>0.58962457789439437</c:v>
                </c:pt>
                <c:pt idx="22804">
                  <c:v>0.5392293148264975</c:v>
                </c:pt>
                <c:pt idx="22805">
                  <c:v>0.54048919640319493</c:v>
                </c:pt>
                <c:pt idx="22806">
                  <c:v>0.5480484858633794</c:v>
                </c:pt>
                <c:pt idx="22807">
                  <c:v>0.51655144644594375</c:v>
                </c:pt>
                <c:pt idx="22808">
                  <c:v>0.49009393333529777</c:v>
                </c:pt>
                <c:pt idx="22809">
                  <c:v>0.48127476229841587</c:v>
                </c:pt>
                <c:pt idx="22810">
                  <c:v>0.50647239383236442</c:v>
                </c:pt>
                <c:pt idx="22811">
                  <c:v>0.50017298594887716</c:v>
                </c:pt>
                <c:pt idx="22812">
                  <c:v>0.4800148807217185</c:v>
                </c:pt>
                <c:pt idx="22813">
                  <c:v>0.54048919640319493</c:v>
                </c:pt>
                <c:pt idx="22814">
                  <c:v>0.49891310437218028</c:v>
                </c:pt>
                <c:pt idx="22815">
                  <c:v>0.45733701234116475</c:v>
                </c:pt>
                <c:pt idx="22816">
                  <c:v>0.50521251225566643</c:v>
                </c:pt>
                <c:pt idx="22817">
                  <c:v>0.56820659109053639</c:v>
                </c:pt>
                <c:pt idx="22818">
                  <c:v>0.59970363050797304</c:v>
                </c:pt>
                <c:pt idx="22819">
                  <c:v>0.68411569614670065</c:v>
                </c:pt>
                <c:pt idx="22820">
                  <c:v>0.70553368295055663</c:v>
                </c:pt>
                <c:pt idx="22821">
                  <c:v>0.62238149888852645</c:v>
                </c:pt>
                <c:pt idx="22822">
                  <c:v>0.60348327523806489</c:v>
                </c:pt>
                <c:pt idx="22823">
                  <c:v>0.60600303839146041</c:v>
                </c:pt>
                <c:pt idx="22824">
                  <c:v>0.64001984096229059</c:v>
                </c:pt>
                <c:pt idx="22825">
                  <c:v>0.63498031465550075</c:v>
                </c:pt>
                <c:pt idx="22826">
                  <c:v>0.70805344610395171</c:v>
                </c:pt>
                <c:pt idx="22827">
                  <c:v>0.73325107763790021</c:v>
                </c:pt>
                <c:pt idx="22828">
                  <c:v>0.67907616983991059</c:v>
                </c:pt>
                <c:pt idx="22829">
                  <c:v>0.63624019623219807</c:v>
                </c:pt>
                <c:pt idx="22830">
                  <c:v>0.72443190660101775</c:v>
                </c:pt>
                <c:pt idx="22831">
                  <c:v>0.77860681439900736</c:v>
                </c:pt>
                <c:pt idx="22832">
                  <c:v>0.7004941566437668</c:v>
                </c:pt>
                <c:pt idx="22833">
                  <c:v>0.64757913042247495</c:v>
                </c:pt>
                <c:pt idx="22834">
                  <c:v>0.5354496700964041</c:v>
                </c:pt>
                <c:pt idx="22835">
                  <c:v>0.55056824901677315</c:v>
                </c:pt>
                <c:pt idx="22836">
                  <c:v>0.49261369648869208</c:v>
                </c:pt>
                <c:pt idx="22837">
                  <c:v>0.45859689391786146</c:v>
                </c:pt>
                <c:pt idx="22838">
                  <c:v>0.48253464387511208</c:v>
                </c:pt>
                <c:pt idx="22839">
                  <c:v>0.52537061748282399</c:v>
                </c:pt>
                <c:pt idx="22840">
                  <c:v>0.53167002536631125</c:v>
                </c:pt>
                <c:pt idx="22841">
                  <c:v>0.53041014378961437</c:v>
                </c:pt>
                <c:pt idx="22842">
                  <c:v>0.57072635424393192</c:v>
                </c:pt>
                <c:pt idx="22843">
                  <c:v>0.62364138046522377</c:v>
                </c:pt>
                <c:pt idx="22844">
                  <c:v>0.57954552528081427</c:v>
                </c:pt>
                <c:pt idx="22845">
                  <c:v>0.51907120959933772</c:v>
                </c:pt>
                <c:pt idx="22846">
                  <c:v>0.544268841133286</c:v>
                </c:pt>
                <c:pt idx="22847">
                  <c:v>0.52537061748282377</c:v>
                </c:pt>
                <c:pt idx="22848">
                  <c:v>0.48253464387511158</c:v>
                </c:pt>
                <c:pt idx="22849">
                  <c:v>0.48001488072171716</c:v>
                </c:pt>
                <c:pt idx="22850">
                  <c:v>0.48631428860520393</c:v>
                </c:pt>
                <c:pt idx="22851">
                  <c:v>0.45481724918776961</c:v>
                </c:pt>
                <c:pt idx="22852">
                  <c:v>0.44725795972758536</c:v>
                </c:pt>
                <c:pt idx="22853">
                  <c:v>0.36158601251216055</c:v>
                </c:pt>
                <c:pt idx="22854">
                  <c:v>0.36284589408885798</c:v>
                </c:pt>
                <c:pt idx="22855">
                  <c:v>0.43465914396061123</c:v>
                </c:pt>
                <c:pt idx="22856">
                  <c:v>0.38300399931601664</c:v>
                </c:pt>
                <c:pt idx="22857">
                  <c:v>0.37670459143252943</c:v>
                </c:pt>
                <c:pt idx="22858">
                  <c:v>0.44977772288098006</c:v>
                </c:pt>
                <c:pt idx="22859">
                  <c:v>0.46237653864795403</c:v>
                </c:pt>
                <c:pt idx="22860">
                  <c:v>0.37418482827913452</c:v>
                </c:pt>
                <c:pt idx="22861">
                  <c:v>0.3552866046286734</c:v>
                </c:pt>
                <c:pt idx="22862">
                  <c:v>0.24567690745599766</c:v>
                </c:pt>
                <c:pt idx="22863">
                  <c:v>0.30741110471417155</c:v>
                </c:pt>
                <c:pt idx="22864">
                  <c:v>0.34772731516848876</c:v>
                </c:pt>
                <c:pt idx="22865">
                  <c:v>0.28725299948701272</c:v>
                </c:pt>
                <c:pt idx="22866">
                  <c:v>0.28095359160352529</c:v>
                </c:pt>
                <c:pt idx="22867">
                  <c:v>0.32756920994133021</c:v>
                </c:pt>
                <c:pt idx="22868">
                  <c:v>0.34394767043839664</c:v>
                </c:pt>
                <c:pt idx="22869">
                  <c:v>0.31371051259765831</c:v>
                </c:pt>
                <c:pt idx="22870">
                  <c:v>0.38930340719950396</c:v>
                </c:pt>
                <c:pt idx="22871">
                  <c:v>0.44473819657419045</c:v>
                </c:pt>
                <c:pt idx="22872">
                  <c:v>0.4623765386479543</c:v>
                </c:pt>
                <c:pt idx="22873">
                  <c:v>0.39434293350629379</c:v>
                </c:pt>
                <c:pt idx="22874">
                  <c:v>0.48379452545181073</c:v>
                </c:pt>
                <c:pt idx="22875">
                  <c:v>0.39434293350629407</c:v>
                </c:pt>
                <c:pt idx="22876">
                  <c:v>0.3678854203956477</c:v>
                </c:pt>
                <c:pt idx="22877">
                  <c:v>0.27465418372003825</c:v>
                </c:pt>
                <c:pt idx="22878">
                  <c:v>0.22047927592204947</c:v>
                </c:pt>
                <c:pt idx="22879">
                  <c:v>0.22299903907544413</c:v>
                </c:pt>
                <c:pt idx="22880">
                  <c:v>0.14866602605029608</c:v>
                </c:pt>
                <c:pt idx="22881">
                  <c:v>8.5671947215424663E-2</c:v>
                </c:pt>
                <c:pt idx="22882">
                  <c:v>8.441206563872744E-2</c:v>
                </c:pt>
                <c:pt idx="22883">
                  <c:v>6.1734197258173834E-2</c:v>
                </c:pt>
                <c:pt idx="22884">
                  <c:v>6.5513841988265806E-2</c:v>
                </c:pt>
                <c:pt idx="22885">
                  <c:v>1.3858697343671938E-2</c:v>
                </c:pt>
                <c:pt idx="22886">
                  <c:v>6.5513841988265764E-2</c:v>
                </c:pt>
                <c:pt idx="22887">
                  <c:v>0.10205040771249115</c:v>
                </c:pt>
                <c:pt idx="22888">
                  <c:v>5.6694670951383828E-2</c:v>
                </c:pt>
                <c:pt idx="22889">
                  <c:v>2.8977276264040543E-2</c:v>
                </c:pt>
                <c:pt idx="22890">
                  <c:v>0.10079052613579359</c:v>
                </c:pt>
                <c:pt idx="22891">
                  <c:v>0.19906128911819282</c:v>
                </c:pt>
                <c:pt idx="22892">
                  <c:v>0.20284093384828536</c:v>
                </c:pt>
                <c:pt idx="22893">
                  <c:v>0.19906128911819312</c:v>
                </c:pt>
                <c:pt idx="22894">
                  <c:v>0.20788046015507497</c:v>
                </c:pt>
                <c:pt idx="22895">
                  <c:v>0.25071643376278713</c:v>
                </c:pt>
                <c:pt idx="22896">
                  <c:v>0.34772731516848948</c:v>
                </c:pt>
                <c:pt idx="22897">
                  <c:v>0.33260873624812048</c:v>
                </c:pt>
                <c:pt idx="22898">
                  <c:v>0.22173915749874634</c:v>
                </c:pt>
                <c:pt idx="22899">
                  <c:v>0.28095359160352551</c:v>
                </c:pt>
                <c:pt idx="22900">
                  <c:v>0.31371051259765892</c:v>
                </c:pt>
                <c:pt idx="22901">
                  <c:v>0.31497039417435596</c:v>
                </c:pt>
                <c:pt idx="22902">
                  <c:v>0.38174411773931982</c:v>
                </c:pt>
                <c:pt idx="22903">
                  <c:v>0.34898719674518658</c:v>
                </c:pt>
                <c:pt idx="22904">
                  <c:v>0.30993086786756663</c:v>
                </c:pt>
                <c:pt idx="22905">
                  <c:v>0.27339430214334087</c:v>
                </c:pt>
                <c:pt idx="22906">
                  <c:v>0.24819667060939241</c:v>
                </c:pt>
                <c:pt idx="22907">
                  <c:v>0.19906128911819307</c:v>
                </c:pt>
                <c:pt idx="22908">
                  <c:v>0.19528164438810053</c:v>
                </c:pt>
                <c:pt idx="22909">
                  <c:v>0.19024211808131086</c:v>
                </c:pt>
                <c:pt idx="22910">
                  <c:v>0.20662057857837771</c:v>
                </c:pt>
                <c:pt idx="22911">
                  <c:v>0.11590910505616328</c:v>
                </c:pt>
                <c:pt idx="22912">
                  <c:v>7.1813249871752985E-2</c:v>
                </c:pt>
                <c:pt idx="22913">
                  <c:v>9.7010881405701813E-2</c:v>
                </c:pt>
                <c:pt idx="22914">
                  <c:v>0.11464922347946585</c:v>
                </c:pt>
                <c:pt idx="22915">
                  <c:v>0.1373270918600196</c:v>
                </c:pt>
                <c:pt idx="22916">
                  <c:v>0.12850792082313744</c:v>
                </c:pt>
                <c:pt idx="22917">
                  <c:v>0.18394271019782416</c:v>
                </c:pt>
                <c:pt idx="22918">
                  <c:v>0.1612648418172701</c:v>
                </c:pt>
                <c:pt idx="22919">
                  <c:v>0.18142294704442907</c:v>
                </c:pt>
                <c:pt idx="22920">
                  <c:v>0.21669963119195701</c:v>
                </c:pt>
                <c:pt idx="22921">
                  <c:v>0.18394271019782391</c:v>
                </c:pt>
                <c:pt idx="22922">
                  <c:v>0.1070899340192811</c:v>
                </c:pt>
                <c:pt idx="22923">
                  <c:v>0.12850792082313717</c:v>
                </c:pt>
                <c:pt idx="22924">
                  <c:v>0.14488638132020387</c:v>
                </c:pt>
                <c:pt idx="22925">
                  <c:v>0.19654152596479796</c:v>
                </c:pt>
                <c:pt idx="22926">
                  <c:v>0.17890318389103424</c:v>
                </c:pt>
                <c:pt idx="22927">
                  <c:v>0.21040022330846994</c:v>
                </c:pt>
                <c:pt idx="22928">
                  <c:v>0.21166010488516715</c:v>
                </c:pt>
                <c:pt idx="22929">
                  <c:v>0.25827572322297199</c:v>
                </c:pt>
                <c:pt idx="22930">
                  <c:v>0.22929844695893131</c:v>
                </c:pt>
                <c:pt idx="22931">
                  <c:v>0.2053606970016803</c:v>
                </c:pt>
                <c:pt idx="22932">
                  <c:v>0.16882413127745502</c:v>
                </c:pt>
                <c:pt idx="22933">
                  <c:v>0.20788046015507486</c:v>
                </c:pt>
                <c:pt idx="22934">
                  <c:v>0.19528164438810069</c:v>
                </c:pt>
                <c:pt idx="22935">
                  <c:v>0.2066205785783776</c:v>
                </c:pt>
                <c:pt idx="22936">
                  <c:v>0.22299903907544419</c:v>
                </c:pt>
                <c:pt idx="22937">
                  <c:v>0.18898223650461335</c:v>
                </c:pt>
                <c:pt idx="22938">
                  <c:v>0.23433797326572089</c:v>
                </c:pt>
                <c:pt idx="22939">
                  <c:v>0.28221347318022272</c:v>
                </c:pt>
                <c:pt idx="22940">
                  <c:v>0.31875003890444814</c:v>
                </c:pt>
                <c:pt idx="22941">
                  <c:v>0.38930340719950418</c:v>
                </c:pt>
                <c:pt idx="22942">
                  <c:v>0.40190222296647848</c:v>
                </c:pt>
                <c:pt idx="22943">
                  <c:v>0.51403168329254956</c:v>
                </c:pt>
                <c:pt idx="22944">
                  <c:v>0.47749511756832391</c:v>
                </c:pt>
                <c:pt idx="22945">
                  <c:v>0.48001488072171844</c:v>
                </c:pt>
                <c:pt idx="22946">
                  <c:v>0.47623523599162637</c:v>
                </c:pt>
                <c:pt idx="22947">
                  <c:v>0.49261369648869291</c:v>
                </c:pt>
                <c:pt idx="22948">
                  <c:v>0.58458505158760465</c:v>
                </c:pt>
                <c:pt idx="22949">
                  <c:v>0.64001984096229114</c:v>
                </c:pt>
                <c:pt idx="22950">
                  <c:v>0.69041510403018846</c:v>
                </c:pt>
                <c:pt idx="22951">
                  <c:v>0.67655640668651673</c:v>
                </c:pt>
                <c:pt idx="22952">
                  <c:v>0.66647735407293707</c:v>
                </c:pt>
                <c:pt idx="22953">
                  <c:v>0.58206528843421002</c:v>
                </c:pt>
                <c:pt idx="22954">
                  <c:v>0.60222339366136857</c:v>
                </c:pt>
                <c:pt idx="22955">
                  <c:v>0.54804848586337962</c:v>
                </c:pt>
                <c:pt idx="22956">
                  <c:v>0.52411073590612833</c:v>
                </c:pt>
                <c:pt idx="22957">
                  <c:v>0.5102520385624566</c:v>
                </c:pt>
                <c:pt idx="22958">
                  <c:v>0.48379452545181056</c:v>
                </c:pt>
                <c:pt idx="22959">
                  <c:v>0.51529156486924654</c:v>
                </c:pt>
                <c:pt idx="22960">
                  <c:v>0.49387357806538995</c:v>
                </c:pt>
                <c:pt idx="22961">
                  <c:v>0.4913538149119952</c:v>
                </c:pt>
                <c:pt idx="22962">
                  <c:v>0.49261369648869291</c:v>
                </c:pt>
                <c:pt idx="22963">
                  <c:v>0.50269274910227224</c:v>
                </c:pt>
                <c:pt idx="22964">
                  <c:v>0.45229748603437525</c:v>
                </c:pt>
                <c:pt idx="22965">
                  <c:v>0.47623523599162609</c:v>
                </c:pt>
                <c:pt idx="22966">
                  <c:v>0.39182317035289882</c:v>
                </c:pt>
                <c:pt idx="22967">
                  <c:v>0.44599807815088804</c:v>
                </c:pt>
                <c:pt idx="22968">
                  <c:v>0.47371547283823134</c:v>
                </c:pt>
                <c:pt idx="22969">
                  <c:v>0.41324115715675508</c:v>
                </c:pt>
                <c:pt idx="22970">
                  <c:v>0.37292494670243781</c:v>
                </c:pt>
                <c:pt idx="22971">
                  <c:v>0.36536565724225339</c:v>
                </c:pt>
                <c:pt idx="22972">
                  <c:v>0.341427907285002</c:v>
                </c:pt>
                <c:pt idx="22973">
                  <c:v>0.39308305192959636</c:v>
                </c:pt>
                <c:pt idx="22974">
                  <c:v>0.41324115715675536</c:v>
                </c:pt>
                <c:pt idx="22975">
                  <c:v>0.36662553881895055</c:v>
                </c:pt>
                <c:pt idx="22976">
                  <c:v>0.39938245981308379</c:v>
                </c:pt>
                <c:pt idx="22977">
                  <c:v>0.4938735780653899</c:v>
                </c:pt>
                <c:pt idx="22978">
                  <c:v>0.49513345964208733</c:v>
                </c:pt>
                <c:pt idx="22979">
                  <c:v>0.41702080188684748</c:v>
                </c:pt>
                <c:pt idx="22980">
                  <c:v>0.36662553881895071</c:v>
                </c:pt>
                <c:pt idx="22981">
                  <c:v>0.38048423616262184</c:v>
                </c:pt>
                <c:pt idx="22982">
                  <c:v>0.4447381965741905</c:v>
                </c:pt>
                <c:pt idx="22983">
                  <c:v>0.43465914396061101</c:v>
                </c:pt>
                <c:pt idx="22984">
                  <c:v>0.48253464387511352</c:v>
                </c:pt>
                <c:pt idx="22985">
                  <c:v>0.4648963018013495</c:v>
                </c:pt>
                <c:pt idx="22986">
                  <c:v>0.48253464387511319</c:v>
                </c:pt>
                <c:pt idx="22987">
                  <c:v>0.49387357806539017</c:v>
                </c:pt>
                <c:pt idx="22988">
                  <c:v>0.50899215698575939</c:v>
                </c:pt>
                <c:pt idx="22989">
                  <c:v>0.5946641042011841</c:v>
                </c:pt>
                <c:pt idx="22990">
                  <c:v>0.57198623582063057</c:v>
                </c:pt>
                <c:pt idx="22991">
                  <c:v>0.55308801217016923</c:v>
                </c:pt>
                <c:pt idx="22992">
                  <c:v>0.5719862358206308</c:v>
                </c:pt>
                <c:pt idx="22993">
                  <c:v>0.58080540685751247</c:v>
                </c:pt>
                <c:pt idx="22994">
                  <c:v>0.57702576212742018</c:v>
                </c:pt>
                <c:pt idx="22995">
                  <c:v>0.61482220942834298</c:v>
                </c:pt>
                <c:pt idx="22996">
                  <c:v>0.55560777532356376</c:v>
                </c:pt>
                <c:pt idx="22997">
                  <c:v>0.59592398577788153</c:v>
                </c:pt>
                <c:pt idx="22998">
                  <c:v>0.6752965251098193</c:v>
                </c:pt>
                <c:pt idx="22999">
                  <c:v>0.74207024867478266</c:v>
                </c:pt>
                <c:pt idx="23000">
                  <c:v>0.70175403822046512</c:v>
                </c:pt>
                <c:pt idx="23001">
                  <c:v>0.68663545930009595</c:v>
                </c:pt>
                <c:pt idx="23002">
                  <c:v>0.75592894601845451</c:v>
                </c:pt>
                <c:pt idx="23003">
                  <c:v>0.75718882759515194</c:v>
                </c:pt>
                <c:pt idx="23004">
                  <c:v>0.70175403822046489</c:v>
                </c:pt>
                <c:pt idx="23005">
                  <c:v>0.69671451191367573</c:v>
                </c:pt>
                <c:pt idx="23006">
                  <c:v>0.73199119606120344</c:v>
                </c:pt>
                <c:pt idx="23007">
                  <c:v>0.74962953813496758</c:v>
                </c:pt>
                <c:pt idx="23008">
                  <c:v>0.74962953813496747</c:v>
                </c:pt>
                <c:pt idx="23009">
                  <c:v>0.71057320925734702</c:v>
                </c:pt>
                <c:pt idx="23010">
                  <c:v>0.70553368295055752</c:v>
                </c:pt>
                <c:pt idx="23011">
                  <c:v>0.78868586701258769</c:v>
                </c:pt>
                <c:pt idx="23012">
                  <c:v>0.80128468277956177</c:v>
                </c:pt>
                <c:pt idx="23013">
                  <c:v>0.82522243273681284</c:v>
                </c:pt>
                <c:pt idx="23014">
                  <c:v>0.78490622228249529</c:v>
                </c:pt>
                <c:pt idx="23015">
                  <c:v>0.70805344610395227</c:v>
                </c:pt>
                <c:pt idx="23016">
                  <c:v>0.70805344610395227</c:v>
                </c:pt>
                <c:pt idx="23017">
                  <c:v>0.7672678802087316</c:v>
                </c:pt>
                <c:pt idx="23018">
                  <c:v>0.81640326169993094</c:v>
                </c:pt>
                <c:pt idx="23019">
                  <c:v>0.84790030111736647</c:v>
                </c:pt>
                <c:pt idx="23020">
                  <c:v>0.929792603602699</c:v>
                </c:pt>
                <c:pt idx="23021">
                  <c:v>0.85293982742415619</c:v>
                </c:pt>
                <c:pt idx="23022">
                  <c:v>0.85545959057755094</c:v>
                </c:pt>
                <c:pt idx="23023">
                  <c:v>0.88317698526489419</c:v>
                </c:pt>
                <c:pt idx="23024">
                  <c:v>0.8264823143135106</c:v>
                </c:pt>
                <c:pt idx="23025">
                  <c:v>0.8151433801232334</c:v>
                </c:pt>
                <c:pt idx="23026">
                  <c:v>0.82270266958341765</c:v>
                </c:pt>
                <c:pt idx="23027">
                  <c:v>0.78112657755240233</c:v>
                </c:pt>
                <c:pt idx="23028">
                  <c:v>0.78364634070579764</c:v>
                </c:pt>
                <c:pt idx="23029">
                  <c:v>0.76222835390194121</c:v>
                </c:pt>
                <c:pt idx="23030">
                  <c:v>0.72065226187092646</c:v>
                </c:pt>
                <c:pt idx="23031">
                  <c:v>0.65513841988266053</c:v>
                </c:pt>
                <c:pt idx="23032">
                  <c:v>0.61356232785164544</c:v>
                </c:pt>
                <c:pt idx="23033">
                  <c:v>0.64379948569238343</c:v>
                </c:pt>
                <c:pt idx="23034">
                  <c:v>0.62616114361862008</c:v>
                </c:pt>
                <c:pt idx="23035">
                  <c:v>0.60474315681476398</c:v>
                </c:pt>
                <c:pt idx="23036">
                  <c:v>0.6148222094283432</c:v>
                </c:pt>
                <c:pt idx="23037">
                  <c:v>0.58584493316430319</c:v>
                </c:pt>
                <c:pt idx="23038">
                  <c:v>0.57702576212742107</c:v>
                </c:pt>
                <c:pt idx="23039">
                  <c:v>0.52411073590612944</c:v>
                </c:pt>
                <c:pt idx="23040">
                  <c:v>0.48505440702850938</c:v>
                </c:pt>
                <c:pt idx="23041">
                  <c:v>0.35276684147528042</c:v>
                </c:pt>
                <c:pt idx="23042">
                  <c:v>0.35906624935876752</c:v>
                </c:pt>
                <c:pt idx="23043">
                  <c:v>0.42080044661694072</c:v>
                </c:pt>
                <c:pt idx="23044">
                  <c:v>0.524110735906128</c:v>
                </c:pt>
                <c:pt idx="23045">
                  <c:v>0.58080540685751247</c:v>
                </c:pt>
                <c:pt idx="23046">
                  <c:v>0.52285085432943101</c:v>
                </c:pt>
                <c:pt idx="23047">
                  <c:v>0.48505440702850816</c:v>
                </c:pt>
                <c:pt idx="23048">
                  <c:v>0.51529156486924632</c:v>
                </c:pt>
                <c:pt idx="23049">
                  <c:v>0.5052125122556671</c:v>
                </c:pt>
                <c:pt idx="23050">
                  <c:v>0.514031683292549</c:v>
                </c:pt>
                <c:pt idx="23051">
                  <c:v>0.50521251225566688</c:v>
                </c:pt>
                <c:pt idx="23052">
                  <c:v>0.44977772288098061</c:v>
                </c:pt>
                <c:pt idx="23053">
                  <c:v>0.51025203856245616</c:v>
                </c:pt>
                <c:pt idx="23054">
                  <c:v>0.48757417018190341</c:v>
                </c:pt>
                <c:pt idx="23055">
                  <c:v>0.54552872270998454</c:v>
                </c:pt>
                <c:pt idx="23056">
                  <c:v>0.5820652884342099</c:v>
                </c:pt>
                <c:pt idx="23057">
                  <c:v>0.5782856437041175</c:v>
                </c:pt>
                <c:pt idx="23058">
                  <c:v>0.53670955167310264</c:v>
                </c:pt>
                <c:pt idx="23059">
                  <c:v>0.56442694636044555</c:v>
                </c:pt>
                <c:pt idx="23060">
                  <c:v>0.50521251225566666</c:v>
                </c:pt>
                <c:pt idx="23061">
                  <c:v>0.50899215698575906</c:v>
                </c:pt>
                <c:pt idx="23062">
                  <c:v>0.53292990694301035</c:v>
                </c:pt>
                <c:pt idx="23063">
                  <c:v>0.51151192013915392</c:v>
                </c:pt>
                <c:pt idx="23064">
                  <c:v>0.58710481474099951</c:v>
                </c:pt>
                <c:pt idx="23065">
                  <c:v>0.62742102519531728</c:v>
                </c:pt>
                <c:pt idx="23066">
                  <c:v>0.61482220942834276</c:v>
                </c:pt>
                <c:pt idx="23067">
                  <c:v>0.63624019623219907</c:v>
                </c:pt>
                <c:pt idx="23068">
                  <c:v>0.64379948569238332</c:v>
                </c:pt>
                <c:pt idx="23069">
                  <c:v>0.59466410420118387</c:v>
                </c:pt>
                <c:pt idx="23070">
                  <c:v>0.48253464387511313</c:v>
                </c:pt>
                <c:pt idx="23071">
                  <c:v>0.43591902553730821</c:v>
                </c:pt>
                <c:pt idx="23072">
                  <c:v>0.46741606495474425</c:v>
                </c:pt>
                <c:pt idx="23073">
                  <c:v>0.43465914396061134</c:v>
                </c:pt>
                <c:pt idx="23074">
                  <c:v>0.42458009134703156</c:v>
                </c:pt>
                <c:pt idx="23075">
                  <c:v>0.50521251225566677</c:v>
                </c:pt>
                <c:pt idx="23076">
                  <c:v>0.53292990694301001</c:v>
                </c:pt>
                <c:pt idx="23077">
                  <c:v>0.45229748603437486</c:v>
                </c:pt>
                <c:pt idx="23078">
                  <c:v>0.46741606495474386</c:v>
                </c:pt>
                <c:pt idx="23079">
                  <c:v>0.5026927491022718</c:v>
                </c:pt>
                <c:pt idx="23080">
                  <c:v>0.46741606495474419</c:v>
                </c:pt>
                <c:pt idx="23081">
                  <c:v>0.45607713076446738</c:v>
                </c:pt>
                <c:pt idx="23082">
                  <c:v>0.45985677549455972</c:v>
                </c:pt>
                <c:pt idx="23083">
                  <c:v>0.49765322279548213</c:v>
                </c:pt>
                <c:pt idx="23084">
                  <c:v>0.51403168329254867</c:v>
                </c:pt>
                <c:pt idx="23085">
                  <c:v>0.54804848586337929</c:v>
                </c:pt>
                <c:pt idx="23086">
                  <c:v>0.5707263542439327</c:v>
                </c:pt>
                <c:pt idx="23087">
                  <c:v>0.61986173573513226</c:v>
                </c:pt>
                <c:pt idx="23088">
                  <c:v>0.56946647266723538</c:v>
                </c:pt>
                <c:pt idx="23089">
                  <c:v>0.57702576212741996</c:v>
                </c:pt>
                <c:pt idx="23090">
                  <c:v>0.58332517001090689</c:v>
                </c:pt>
                <c:pt idx="23091">
                  <c:v>0.54426884113328677</c:v>
                </c:pt>
                <c:pt idx="23092">
                  <c:v>0.53418978851970744</c:v>
                </c:pt>
                <c:pt idx="23093">
                  <c:v>0.49891310437217951</c:v>
                </c:pt>
                <c:pt idx="23094">
                  <c:v>0.56694670951384063</c:v>
                </c:pt>
                <c:pt idx="23095">
                  <c:v>0.60096351208467069</c:v>
                </c:pt>
                <c:pt idx="23096">
                  <c:v>0.58962457789439404</c:v>
                </c:pt>
                <c:pt idx="23097">
                  <c:v>0.61356232785164511</c:v>
                </c:pt>
                <c:pt idx="23098">
                  <c:v>0.57072635424393259</c:v>
                </c:pt>
                <c:pt idx="23099">
                  <c:v>0.5959239857778813</c:v>
                </c:pt>
                <c:pt idx="23100">
                  <c:v>0.6211216173118298</c:v>
                </c:pt>
                <c:pt idx="23101">
                  <c:v>0.58206528843420968</c:v>
                </c:pt>
                <c:pt idx="23102">
                  <c:v>0.61608209100503986</c:v>
                </c:pt>
                <c:pt idx="23103">
                  <c:v>0.61986173573513215</c:v>
                </c:pt>
                <c:pt idx="23104">
                  <c:v>0.61734197258173729</c:v>
                </c:pt>
                <c:pt idx="23105">
                  <c:v>0.613562327851645</c:v>
                </c:pt>
                <c:pt idx="23106">
                  <c:v>0.64631924884577796</c:v>
                </c:pt>
                <c:pt idx="23107">
                  <c:v>0.71309297241074177</c:v>
                </c:pt>
                <c:pt idx="23108">
                  <c:v>0.69041510403018802</c:v>
                </c:pt>
                <c:pt idx="23109">
                  <c:v>0.73325107763790032</c:v>
                </c:pt>
                <c:pt idx="23110">
                  <c:v>0.69545463033697763</c:v>
                </c:pt>
                <c:pt idx="23111">
                  <c:v>0.75970859074854635</c:v>
                </c:pt>
                <c:pt idx="23112">
                  <c:v>0.84412065638727374</c:v>
                </c:pt>
                <c:pt idx="23113">
                  <c:v>0.82774219589020726</c:v>
                </c:pt>
                <c:pt idx="23114">
                  <c:v>0.84034101165718156</c:v>
                </c:pt>
                <c:pt idx="23115">
                  <c:v>0.83908113008048368</c:v>
                </c:pt>
                <c:pt idx="23116">
                  <c:v>0.9058548536454476</c:v>
                </c:pt>
                <c:pt idx="23117">
                  <c:v>0.90711473522214503</c:v>
                </c:pt>
                <c:pt idx="23118">
                  <c:v>0.87057816949791955</c:v>
                </c:pt>
                <c:pt idx="23119">
                  <c:v>0.8844368668415914</c:v>
                </c:pt>
                <c:pt idx="23120">
                  <c:v>0.86931828792122212</c:v>
                </c:pt>
                <c:pt idx="23121">
                  <c:v>0.84412065638727363</c:v>
                </c:pt>
                <c:pt idx="23122">
                  <c:v>0.81514338012323284</c:v>
                </c:pt>
                <c:pt idx="23123">
                  <c:v>0.83782124850378648</c:v>
                </c:pt>
                <c:pt idx="23124">
                  <c:v>0.85923923530764268</c:v>
                </c:pt>
                <c:pt idx="23125">
                  <c:v>0.80632420908635083</c:v>
                </c:pt>
                <c:pt idx="23126">
                  <c:v>0.80128468277956133</c:v>
                </c:pt>
                <c:pt idx="23127">
                  <c:v>0.86049911688434022</c:v>
                </c:pt>
                <c:pt idx="23128">
                  <c:v>0.8541997090008534</c:v>
                </c:pt>
                <c:pt idx="23129">
                  <c:v>0.88065722211149899</c:v>
                </c:pt>
                <c:pt idx="23130">
                  <c:v>0.86049911688434055</c:v>
                </c:pt>
                <c:pt idx="23131">
                  <c:v>0.85293982742415542</c:v>
                </c:pt>
                <c:pt idx="23132">
                  <c:v>0.86679852476782726</c:v>
                </c:pt>
                <c:pt idx="23133">
                  <c:v>0.99782620874435912</c:v>
                </c:pt>
                <c:pt idx="23134">
                  <c:v>0.9965663271676618</c:v>
                </c:pt>
                <c:pt idx="23135">
                  <c:v>0.95373035355994951</c:v>
                </c:pt>
                <c:pt idx="23136">
                  <c:v>1.0066453797812411</c:v>
                </c:pt>
                <c:pt idx="23137">
                  <c:v>1.0431819455054667</c:v>
                </c:pt>
                <c:pt idx="23138">
                  <c:v>1.0507412349656511</c:v>
                </c:pt>
                <c:pt idx="23139">
                  <c:v>1.0356226560452821</c:v>
                </c:pt>
                <c:pt idx="23140">
                  <c:v>0.89073627472507855</c:v>
                </c:pt>
                <c:pt idx="23141">
                  <c:v>0.92097343256581654</c:v>
                </c:pt>
                <c:pt idx="23142">
                  <c:v>0.94743094567646247</c:v>
                </c:pt>
                <c:pt idx="23143">
                  <c:v>0.91089437995223721</c:v>
                </c:pt>
                <c:pt idx="23144">
                  <c:v>0.89073627472507866</c:v>
                </c:pt>
                <c:pt idx="23145">
                  <c:v>0.82144278800672033</c:v>
                </c:pt>
                <c:pt idx="23146">
                  <c:v>0.78616610385919194</c:v>
                </c:pt>
                <c:pt idx="23147">
                  <c:v>0.77356728809221831</c:v>
                </c:pt>
                <c:pt idx="23148">
                  <c:v>0.72191214344762378</c:v>
                </c:pt>
                <c:pt idx="23149">
                  <c:v>0.80758409066304859</c:v>
                </c:pt>
                <c:pt idx="23150">
                  <c:v>0.79246551174267965</c:v>
                </c:pt>
                <c:pt idx="23151">
                  <c:v>0.76852776178542836</c:v>
                </c:pt>
                <c:pt idx="23152">
                  <c:v>0.74207024867478277</c:v>
                </c:pt>
                <c:pt idx="23153">
                  <c:v>0.84538053796397084</c:v>
                </c:pt>
                <c:pt idx="23154">
                  <c:v>0.76978764336212602</c:v>
                </c:pt>
                <c:pt idx="23155">
                  <c:v>0.78490622228249529</c:v>
                </c:pt>
                <c:pt idx="23156">
                  <c:v>0.7849062222824954</c:v>
                </c:pt>
                <c:pt idx="23157">
                  <c:v>0.80128468277956189</c:v>
                </c:pt>
                <c:pt idx="23158">
                  <c:v>0.85167994584745854</c:v>
                </c:pt>
                <c:pt idx="23159">
                  <c:v>0.81514338012323362</c:v>
                </c:pt>
                <c:pt idx="23160">
                  <c:v>0.81766314327662826</c:v>
                </c:pt>
                <c:pt idx="23161">
                  <c:v>0.85545959057755072</c:v>
                </c:pt>
                <c:pt idx="23162">
                  <c:v>0.92349319571921129</c:v>
                </c:pt>
                <c:pt idx="23163">
                  <c:v>0.94995070882985744</c:v>
                </c:pt>
                <c:pt idx="23164">
                  <c:v>0.8982955641852628</c:v>
                </c:pt>
                <c:pt idx="23165">
                  <c:v>0.84412065638727363</c:v>
                </c:pt>
                <c:pt idx="23166">
                  <c:v>0.81514338012323284</c:v>
                </c:pt>
                <c:pt idx="23167">
                  <c:v>0.85042006427076111</c:v>
                </c:pt>
                <c:pt idx="23168">
                  <c:v>0.73829060394469004</c:v>
                </c:pt>
                <c:pt idx="23169">
                  <c:v>0.75340918286505909</c:v>
                </c:pt>
                <c:pt idx="23170">
                  <c:v>0.75970859074854624</c:v>
                </c:pt>
                <c:pt idx="23171">
                  <c:v>0.73955048552138736</c:v>
                </c:pt>
                <c:pt idx="23172">
                  <c:v>0.68159593299330612</c:v>
                </c:pt>
                <c:pt idx="23173">
                  <c:v>0.69797439349037271</c:v>
                </c:pt>
                <c:pt idx="23174">
                  <c:v>0.76096847232524378</c:v>
                </c:pt>
                <c:pt idx="23175">
                  <c:v>0.84664041954066849</c:v>
                </c:pt>
                <c:pt idx="23176">
                  <c:v>0.89829556418526302</c:v>
                </c:pt>
                <c:pt idx="23177">
                  <c:v>0.86931828792122201</c:v>
                </c:pt>
                <c:pt idx="23178">
                  <c:v>0.94113153779297531</c:v>
                </c:pt>
                <c:pt idx="23179">
                  <c:v>0.99152680086087253</c:v>
                </c:pt>
                <c:pt idx="23180">
                  <c:v>0.99026691928417498</c:v>
                </c:pt>
                <c:pt idx="23181">
                  <c:v>0.95373035355994951</c:v>
                </c:pt>
                <c:pt idx="23182">
                  <c:v>0.9499507088298571</c:v>
                </c:pt>
                <c:pt idx="23183">
                  <c:v>0.96758905090362135</c:v>
                </c:pt>
                <c:pt idx="23184">
                  <c:v>0.99278668243756996</c:v>
                </c:pt>
                <c:pt idx="23185">
                  <c:v>0.98900703770747744</c:v>
                </c:pt>
                <c:pt idx="23186">
                  <c:v>0.95499023513664716</c:v>
                </c:pt>
                <c:pt idx="23187">
                  <c:v>0.94617106409976492</c:v>
                </c:pt>
                <c:pt idx="23188">
                  <c:v>0.91089437995223743</c:v>
                </c:pt>
                <c:pt idx="23189">
                  <c:v>0.92601295887260637</c:v>
                </c:pt>
                <c:pt idx="23190">
                  <c:v>0.93987165621627811</c:v>
                </c:pt>
                <c:pt idx="23191">
                  <c:v>0.94869082725316012</c:v>
                </c:pt>
                <c:pt idx="23192">
                  <c:v>0.89703568260856581</c:v>
                </c:pt>
                <c:pt idx="23193">
                  <c:v>0.93105248517939598</c:v>
                </c:pt>
                <c:pt idx="23194">
                  <c:v>0.90081532733865821</c:v>
                </c:pt>
                <c:pt idx="23195">
                  <c:v>0.97892798509389833</c:v>
                </c:pt>
                <c:pt idx="23196">
                  <c:v>1.0091651429346367</c:v>
                </c:pt>
                <c:pt idx="23197">
                  <c:v>1.005385498204544</c:v>
                </c:pt>
                <c:pt idx="23198">
                  <c:v>1.0948370901500617</c:v>
                </c:pt>
                <c:pt idx="23199">
                  <c:v>1.0406621823520723</c:v>
                </c:pt>
                <c:pt idx="23200">
                  <c:v>0.9474309456764628</c:v>
                </c:pt>
                <c:pt idx="23201">
                  <c:v>0.88569674841828905</c:v>
                </c:pt>
                <c:pt idx="23202">
                  <c:v>0.89073627472507855</c:v>
                </c:pt>
                <c:pt idx="23203">
                  <c:v>0.86175899846103787</c:v>
                </c:pt>
                <c:pt idx="23204">
                  <c:v>0.88695662999498659</c:v>
                </c:pt>
                <c:pt idx="23205">
                  <c:v>0.87939734053480179</c:v>
                </c:pt>
                <c:pt idx="23206">
                  <c:v>0.87687757738140704</c:v>
                </c:pt>
                <c:pt idx="23207">
                  <c:v>0.77356728809221842</c:v>
                </c:pt>
                <c:pt idx="23208">
                  <c:v>0.81010385381644368</c:v>
                </c:pt>
                <c:pt idx="23209">
                  <c:v>0.81262361696983854</c:v>
                </c:pt>
                <c:pt idx="23210">
                  <c:v>0.82018290643002301</c:v>
                </c:pt>
                <c:pt idx="23211">
                  <c:v>0.82648231431351005</c:v>
                </c:pt>
                <c:pt idx="23212">
                  <c:v>0.77230740651552121</c:v>
                </c:pt>
                <c:pt idx="23213">
                  <c:v>0.68915522245349081</c:v>
                </c:pt>
                <c:pt idx="23214">
                  <c:v>0.65135877515256779</c:v>
                </c:pt>
                <c:pt idx="23215">
                  <c:v>0.69545463033697785</c:v>
                </c:pt>
                <c:pt idx="23216">
                  <c:v>0.7723074065155211</c:v>
                </c:pt>
                <c:pt idx="23217">
                  <c:v>0.76096847232524401</c:v>
                </c:pt>
                <c:pt idx="23218">
                  <c:v>0.65261865672926556</c:v>
                </c:pt>
                <c:pt idx="23219">
                  <c:v>0.58836469631769694</c:v>
                </c:pt>
                <c:pt idx="23220">
                  <c:v>0.5997036305079736</c:v>
                </c:pt>
                <c:pt idx="23221">
                  <c:v>0.64505936726908097</c:v>
                </c:pt>
                <c:pt idx="23222">
                  <c:v>0.57576588055072275</c:v>
                </c:pt>
                <c:pt idx="23223">
                  <c:v>0.61482220942834276</c:v>
                </c:pt>
                <c:pt idx="23224">
                  <c:v>0.59718386735457885</c:v>
                </c:pt>
                <c:pt idx="23225">
                  <c:v>0.60600303839146064</c:v>
                </c:pt>
                <c:pt idx="23226">
                  <c:v>0.56820659109053806</c:v>
                </c:pt>
                <c:pt idx="23227">
                  <c:v>0.60222339366136857</c:v>
                </c:pt>
                <c:pt idx="23228">
                  <c:v>0.66143782776614768</c:v>
                </c:pt>
                <c:pt idx="23229">
                  <c:v>0.64757913042247606</c:v>
                </c:pt>
                <c:pt idx="23230">
                  <c:v>0.65009889357587081</c:v>
                </c:pt>
                <c:pt idx="23231">
                  <c:v>0.7269516697544135</c:v>
                </c:pt>
                <c:pt idx="23232">
                  <c:v>0.62994078834871214</c:v>
                </c:pt>
                <c:pt idx="23233">
                  <c:v>0.62868090677201494</c:v>
                </c:pt>
                <c:pt idx="23234">
                  <c:v>0.59340422262448678</c:v>
                </c:pt>
                <c:pt idx="23235">
                  <c:v>0.62490126204192209</c:v>
                </c:pt>
                <c:pt idx="23236">
                  <c:v>0.65009889357587125</c:v>
                </c:pt>
                <c:pt idx="23237">
                  <c:v>0.68789534087679371</c:v>
                </c:pt>
                <c:pt idx="23238">
                  <c:v>0.64631924884577863</c:v>
                </c:pt>
                <c:pt idx="23239">
                  <c:v>0.66899711722633215</c:v>
                </c:pt>
                <c:pt idx="23240">
                  <c:v>0.72065226187092657</c:v>
                </c:pt>
                <c:pt idx="23241">
                  <c:v>0.72695166975441328</c:v>
                </c:pt>
                <c:pt idx="23242">
                  <c:v>0.6715168803797269</c:v>
                </c:pt>
                <c:pt idx="23243">
                  <c:v>0.72443190660101853</c:v>
                </c:pt>
                <c:pt idx="23244">
                  <c:v>0.7496295381349668</c:v>
                </c:pt>
                <c:pt idx="23245">
                  <c:v>0.6941947487602802</c:v>
                </c:pt>
                <c:pt idx="23246">
                  <c:v>0.75466906444175641</c:v>
                </c:pt>
                <c:pt idx="23247">
                  <c:v>0.8214427880067201</c:v>
                </c:pt>
                <c:pt idx="23248">
                  <c:v>0.80506432750965407</c:v>
                </c:pt>
                <c:pt idx="23249">
                  <c:v>0.86301888003773541</c:v>
                </c:pt>
                <c:pt idx="23250">
                  <c:v>0.92853272202600146</c:v>
                </c:pt>
                <c:pt idx="23251">
                  <c:v>0.89955544576196067</c:v>
                </c:pt>
                <c:pt idx="23252">
                  <c:v>0.93609201148618559</c:v>
                </c:pt>
                <c:pt idx="23253">
                  <c:v>0.94743094567646247</c:v>
                </c:pt>
                <c:pt idx="23254">
                  <c:v>0.92475307729590883</c:v>
                </c:pt>
                <c:pt idx="23255">
                  <c:v>0.91341414310563229</c:v>
                </c:pt>
                <c:pt idx="23256">
                  <c:v>0.91341414310563251</c:v>
                </c:pt>
                <c:pt idx="23257">
                  <c:v>0.86049911688434066</c:v>
                </c:pt>
                <c:pt idx="23258">
                  <c:v>0.87309793265131519</c:v>
                </c:pt>
                <c:pt idx="23259">
                  <c:v>0.86805840634452536</c:v>
                </c:pt>
                <c:pt idx="23260">
                  <c:v>0.87561769580470983</c:v>
                </c:pt>
                <c:pt idx="23261">
                  <c:v>0.8957758010318686</c:v>
                </c:pt>
                <c:pt idx="23262">
                  <c:v>0.90963449837554033</c:v>
                </c:pt>
                <c:pt idx="23263">
                  <c:v>0.88443686684159173</c:v>
                </c:pt>
                <c:pt idx="23264">
                  <c:v>0.91845366941242257</c:v>
                </c:pt>
                <c:pt idx="23265">
                  <c:v>0.8277421958902077</c:v>
                </c:pt>
                <c:pt idx="23266">
                  <c:v>0.79750503804946926</c:v>
                </c:pt>
                <c:pt idx="23267">
                  <c:v>0.81766314327662803</c:v>
                </c:pt>
                <c:pt idx="23268">
                  <c:v>0.81010385381644356</c:v>
                </c:pt>
                <c:pt idx="23269">
                  <c:v>0.81514338012323329</c:v>
                </c:pt>
                <c:pt idx="23270">
                  <c:v>0.74459001182817774</c:v>
                </c:pt>
                <c:pt idx="23271">
                  <c:v>0.67907616983991148</c:v>
                </c:pt>
                <c:pt idx="23272">
                  <c:v>0.74962953813496713</c:v>
                </c:pt>
                <c:pt idx="23273">
                  <c:v>0.83782124850378692</c:v>
                </c:pt>
                <c:pt idx="23274">
                  <c:v>0.82522243273681262</c:v>
                </c:pt>
                <c:pt idx="23275">
                  <c:v>0.75844870917184903</c:v>
                </c:pt>
                <c:pt idx="23276">
                  <c:v>0.73325107763790076</c:v>
                </c:pt>
                <c:pt idx="23277">
                  <c:v>0.78868586701258736</c:v>
                </c:pt>
                <c:pt idx="23278">
                  <c:v>0.87939734053480179</c:v>
                </c:pt>
                <c:pt idx="23279">
                  <c:v>0.88191710368819698</c:v>
                </c:pt>
                <c:pt idx="23280">
                  <c:v>0.9386117746395809</c:v>
                </c:pt>
                <c:pt idx="23281">
                  <c:v>0.9738884587871085</c:v>
                </c:pt>
                <c:pt idx="23282">
                  <c:v>0.97136869563371409</c:v>
                </c:pt>
                <c:pt idx="23283">
                  <c:v>0.89325603787847385</c:v>
                </c:pt>
                <c:pt idx="23284">
                  <c:v>0.8315218406203001</c:v>
                </c:pt>
                <c:pt idx="23285">
                  <c:v>0.81640326169993083</c:v>
                </c:pt>
                <c:pt idx="23286">
                  <c:v>0.8869566299949867</c:v>
                </c:pt>
                <c:pt idx="23287">
                  <c:v>1.0217639587016105</c:v>
                </c:pt>
                <c:pt idx="23288">
                  <c:v>1.0608202875792307</c:v>
                </c:pt>
                <c:pt idx="23289">
                  <c:v>1.0532609981190466</c:v>
                </c:pt>
                <c:pt idx="23290">
                  <c:v>1.078458629652995</c:v>
                </c:pt>
                <c:pt idx="23291">
                  <c:v>1.099876616456851</c:v>
                </c:pt>
                <c:pt idx="23292">
                  <c:v>1.1502718795247477</c:v>
                </c:pt>
                <c:pt idx="23293">
                  <c:v>1.1792491557887887</c:v>
                </c:pt>
                <c:pt idx="23294">
                  <c:v>1.1653904584451169</c:v>
                </c:pt>
                <c:pt idx="23295">
                  <c:v>1.0923173269966666</c:v>
                </c:pt>
                <c:pt idx="23296">
                  <c:v>1.1074359059170353</c:v>
                </c:pt>
                <c:pt idx="23297">
                  <c:v>1.1868084452489731</c:v>
                </c:pt>
                <c:pt idx="23298">
                  <c:v>1.1036562611869434</c:v>
                </c:pt>
                <c:pt idx="23299">
                  <c:v>1.0532609981190466</c:v>
                </c:pt>
                <c:pt idx="23300">
                  <c:v>0.9839675114006875</c:v>
                </c:pt>
                <c:pt idx="23301">
                  <c:v>0.97262857721041096</c:v>
                </c:pt>
                <c:pt idx="23302">
                  <c:v>0.97892798509389845</c:v>
                </c:pt>
                <c:pt idx="23303">
                  <c:v>0.95750999829004202</c:v>
                </c:pt>
                <c:pt idx="23304">
                  <c:v>1.0444418270821647</c:v>
                </c:pt>
                <c:pt idx="23305">
                  <c:v>1.0003459718977548</c:v>
                </c:pt>
                <c:pt idx="23306">
                  <c:v>0.98648727455408358</c:v>
                </c:pt>
                <c:pt idx="23307">
                  <c:v>1.0255436034317031</c:v>
                </c:pt>
                <c:pt idx="23308">
                  <c:v>0.99278668243757084</c:v>
                </c:pt>
                <c:pt idx="23309">
                  <c:v>0.98648727455408358</c:v>
                </c:pt>
                <c:pt idx="23310">
                  <c:v>1.0205040771249136</c:v>
                </c:pt>
                <c:pt idx="23311">
                  <c:v>1.0104250245113344</c:v>
                </c:pt>
                <c:pt idx="23312">
                  <c:v>0.94995070882985699</c:v>
                </c:pt>
                <c:pt idx="23313">
                  <c:v>0.92601295887260671</c:v>
                </c:pt>
                <c:pt idx="23314">
                  <c:v>0.90207520891535575</c:v>
                </c:pt>
                <c:pt idx="23315">
                  <c:v>0.86931828792122223</c:v>
                </c:pt>
                <c:pt idx="23316">
                  <c:v>0.87309793265131475</c:v>
                </c:pt>
                <c:pt idx="23317">
                  <c:v>0.83656136692708927</c:v>
                </c:pt>
                <c:pt idx="23318">
                  <c:v>0.84916018269406401</c:v>
                </c:pt>
                <c:pt idx="23319">
                  <c:v>0.82900207746690502</c:v>
                </c:pt>
                <c:pt idx="23320">
                  <c:v>0.83026195904360267</c:v>
                </c:pt>
                <c:pt idx="23321">
                  <c:v>0.80632420908635127</c:v>
                </c:pt>
                <c:pt idx="23322">
                  <c:v>0.83152184062029988</c:v>
                </c:pt>
                <c:pt idx="23323">
                  <c:v>0.81892302485332558</c:v>
                </c:pt>
                <c:pt idx="23324">
                  <c:v>0.80884397223974647</c:v>
                </c:pt>
                <c:pt idx="23325">
                  <c:v>0.74333013025147987</c:v>
                </c:pt>
                <c:pt idx="23326">
                  <c:v>0.82270266958341831</c:v>
                </c:pt>
                <c:pt idx="23327">
                  <c:v>0.85419970900085318</c:v>
                </c:pt>
                <c:pt idx="23328">
                  <c:v>0.86049911688434044</c:v>
                </c:pt>
                <c:pt idx="23329">
                  <c:v>0.84790030111736636</c:v>
                </c:pt>
                <c:pt idx="23330">
                  <c:v>0.8667985247678277</c:v>
                </c:pt>
                <c:pt idx="23331">
                  <c:v>0.85167994584745832</c:v>
                </c:pt>
                <c:pt idx="23332">
                  <c:v>0.79372539331937708</c:v>
                </c:pt>
                <c:pt idx="23333">
                  <c:v>0.69671451191367528</c:v>
                </c:pt>
                <c:pt idx="23334">
                  <c:v>0.70175403822046489</c:v>
                </c:pt>
                <c:pt idx="23335">
                  <c:v>0.68033605141660825</c:v>
                </c:pt>
                <c:pt idx="23336">
                  <c:v>0.6513587751525679</c:v>
                </c:pt>
                <c:pt idx="23337">
                  <c:v>0.69167498560688578</c:v>
                </c:pt>
                <c:pt idx="23338">
                  <c:v>0.63875995938559416</c:v>
                </c:pt>
                <c:pt idx="23339">
                  <c:v>0.68663545930009562</c:v>
                </c:pt>
                <c:pt idx="23340">
                  <c:v>0.75466906444175563</c:v>
                </c:pt>
                <c:pt idx="23341">
                  <c:v>0.78868586701258603</c:v>
                </c:pt>
                <c:pt idx="23342">
                  <c:v>0.8075840906630477</c:v>
                </c:pt>
                <c:pt idx="23343">
                  <c:v>0.80884397223974536</c:v>
                </c:pt>
                <c:pt idx="23344">
                  <c:v>0.76978764336212546</c:v>
                </c:pt>
                <c:pt idx="23345">
                  <c:v>0.68789534087679249</c:v>
                </c:pt>
                <c:pt idx="23346">
                  <c:v>0.73325107763789987</c:v>
                </c:pt>
                <c:pt idx="23347">
                  <c:v>0.74081036709808512</c:v>
                </c:pt>
                <c:pt idx="23348">
                  <c:v>0.67025699880302836</c:v>
                </c:pt>
                <c:pt idx="23349">
                  <c:v>0.64379948569238221</c:v>
                </c:pt>
                <c:pt idx="23350">
                  <c:v>0.68915522245348992</c:v>
                </c:pt>
                <c:pt idx="23351">
                  <c:v>0.66773723564963428</c:v>
                </c:pt>
                <c:pt idx="23352">
                  <c:v>0.61104256469824958</c:v>
                </c:pt>
                <c:pt idx="23353">
                  <c:v>0.47749511756832319</c:v>
                </c:pt>
                <c:pt idx="23354">
                  <c:v>0.53544967009640343</c:v>
                </c:pt>
                <c:pt idx="23355">
                  <c:v>0.48001488072171677</c:v>
                </c:pt>
                <c:pt idx="23356">
                  <c:v>0.4674160649547433</c:v>
                </c:pt>
                <c:pt idx="23357">
                  <c:v>0.42080044661693849</c:v>
                </c:pt>
                <c:pt idx="23358">
                  <c:v>0.4661561833780456</c:v>
                </c:pt>
                <c:pt idx="23359">
                  <c:v>0.51025203856245627</c:v>
                </c:pt>
                <c:pt idx="23360">
                  <c:v>0.45859689391786151</c:v>
                </c:pt>
                <c:pt idx="23361">
                  <c:v>0.459856775494559</c:v>
                </c:pt>
                <c:pt idx="23362">
                  <c:v>0.38804352562280664</c:v>
                </c:pt>
                <c:pt idx="23363">
                  <c:v>0.44095855184409788</c:v>
                </c:pt>
                <c:pt idx="23364">
                  <c:v>0.45607713076446682</c:v>
                </c:pt>
                <c:pt idx="23365">
                  <c:v>0.37166506512573977</c:v>
                </c:pt>
                <c:pt idx="23366">
                  <c:v>0.34772731516848848</c:v>
                </c:pt>
                <c:pt idx="23367">
                  <c:v>0.38426388089271407</c:v>
                </c:pt>
                <c:pt idx="23368">
                  <c:v>0.43843878869070196</c:v>
                </c:pt>
                <c:pt idx="23369">
                  <c:v>0.33260873624811954</c:v>
                </c:pt>
                <c:pt idx="23370">
                  <c:v>0.22551880222883919</c:v>
                </c:pt>
                <c:pt idx="23371">
                  <c:v>0.23055832853562871</c:v>
                </c:pt>
                <c:pt idx="23372">
                  <c:v>0.30741110471417071</c:v>
                </c:pt>
                <c:pt idx="23373">
                  <c:v>0.33764826255490887</c:v>
                </c:pt>
                <c:pt idx="23374">
                  <c:v>0.40946151242666284</c:v>
                </c:pt>
                <c:pt idx="23375">
                  <c:v>0.4245800913470319</c:v>
                </c:pt>
                <c:pt idx="23376">
                  <c:v>0.37040518354904217</c:v>
                </c:pt>
                <c:pt idx="23377">
                  <c:v>0.3842638808927144</c:v>
                </c:pt>
                <c:pt idx="23378">
                  <c:v>0.4308794992305206</c:v>
                </c:pt>
                <c:pt idx="23379">
                  <c:v>0.46363642022465434</c:v>
                </c:pt>
                <c:pt idx="23380">
                  <c:v>0.44095855184409966</c:v>
                </c:pt>
                <c:pt idx="23381">
                  <c:v>0.41702080188684859</c:v>
                </c:pt>
                <c:pt idx="23382">
                  <c:v>0.46363642022465418</c:v>
                </c:pt>
                <c:pt idx="23383">
                  <c:v>0.46993582810814105</c:v>
                </c:pt>
                <c:pt idx="23384">
                  <c:v>0.5203310911760386</c:v>
                </c:pt>
                <c:pt idx="23385">
                  <c:v>0.49009393333529988</c:v>
                </c:pt>
                <c:pt idx="23386">
                  <c:v>0.49891310437218184</c:v>
                </c:pt>
                <c:pt idx="23387">
                  <c:v>0.50269274910227368</c:v>
                </c:pt>
                <c:pt idx="23388">
                  <c:v>0.41576092031015111</c:v>
                </c:pt>
                <c:pt idx="23389">
                  <c:v>0.36158601251216199</c:v>
                </c:pt>
                <c:pt idx="23390">
                  <c:v>0.33638838097821222</c:v>
                </c:pt>
                <c:pt idx="23391">
                  <c:v>0.39686269665968849</c:v>
                </c:pt>
                <c:pt idx="23392">
                  <c:v>0.38426388089271385</c:v>
                </c:pt>
                <c:pt idx="23393">
                  <c:v>0.42583997292372894</c:v>
                </c:pt>
                <c:pt idx="23394">
                  <c:v>0.42080044661693899</c:v>
                </c:pt>
                <c:pt idx="23395">
                  <c:v>0.5014328675255747</c:v>
                </c:pt>
                <c:pt idx="23396">
                  <c:v>0.50395263067896978</c:v>
                </c:pt>
                <c:pt idx="23397">
                  <c:v>0.55560777532356387</c:v>
                </c:pt>
                <c:pt idx="23398">
                  <c:v>0.53418978851970733</c:v>
                </c:pt>
                <c:pt idx="23399">
                  <c:v>0.49513345964208688</c:v>
                </c:pt>
                <c:pt idx="23400">
                  <c:v>0.61230244627494834</c:v>
                </c:pt>
                <c:pt idx="23401">
                  <c:v>0.68663545930009606</c:v>
                </c:pt>
                <c:pt idx="23402">
                  <c:v>0.73829060394469137</c:v>
                </c:pt>
                <c:pt idx="23403">
                  <c:v>0.73325107763790209</c:v>
                </c:pt>
                <c:pt idx="23404">
                  <c:v>0.76726788020873271</c:v>
                </c:pt>
                <c:pt idx="23405">
                  <c:v>0.73703072236799472</c:v>
                </c:pt>
                <c:pt idx="23406">
                  <c:v>0.72065226187092757</c:v>
                </c:pt>
                <c:pt idx="23407">
                  <c:v>0.75214930128836366</c:v>
                </c:pt>
                <c:pt idx="23408">
                  <c:v>0.86301888003773752</c:v>
                </c:pt>
                <c:pt idx="23409">
                  <c:v>0.88695662999498837</c:v>
                </c:pt>
                <c:pt idx="23410">
                  <c:v>0.85923923530764534</c:v>
                </c:pt>
                <c:pt idx="23411">
                  <c:v>0.86175899846104009</c:v>
                </c:pt>
                <c:pt idx="23412">
                  <c:v>0.82396255116011674</c:v>
                </c:pt>
                <c:pt idx="23413">
                  <c:v>0.82900207746690591</c:v>
                </c:pt>
                <c:pt idx="23414">
                  <c:v>0.8126236169698392</c:v>
                </c:pt>
                <c:pt idx="23415">
                  <c:v>0.76600799863203373</c:v>
                </c:pt>
                <c:pt idx="23416">
                  <c:v>0.71309297241074188</c:v>
                </c:pt>
                <c:pt idx="23417">
                  <c:v>0.7307313144845059</c:v>
                </c:pt>
                <c:pt idx="23418">
                  <c:v>0.73325107763790076</c:v>
                </c:pt>
                <c:pt idx="23419">
                  <c:v>0.73325107763789998</c:v>
                </c:pt>
                <c:pt idx="23420">
                  <c:v>0.72191214344762322</c:v>
                </c:pt>
                <c:pt idx="23421">
                  <c:v>0.68033605141660858</c:v>
                </c:pt>
                <c:pt idx="23422">
                  <c:v>0.65765818303605461</c:v>
                </c:pt>
                <c:pt idx="23423">
                  <c:v>0.62490126204192153</c:v>
                </c:pt>
                <c:pt idx="23424">
                  <c:v>0.55812753847695817</c:v>
                </c:pt>
                <c:pt idx="23425">
                  <c:v>0.58962457789439415</c:v>
                </c:pt>
                <c:pt idx="23426">
                  <c:v>0.60600303839146108</c:v>
                </c:pt>
                <c:pt idx="23427">
                  <c:v>0.61104256469825036</c:v>
                </c:pt>
                <c:pt idx="23428">
                  <c:v>0.61608209100504041</c:v>
                </c:pt>
                <c:pt idx="23429">
                  <c:v>0.60222339366136868</c:v>
                </c:pt>
                <c:pt idx="23430">
                  <c:v>0.56316706478374789</c:v>
                </c:pt>
                <c:pt idx="23431">
                  <c:v>0.54048919640319459</c:v>
                </c:pt>
                <c:pt idx="23432">
                  <c:v>0.454817249187769</c:v>
                </c:pt>
                <c:pt idx="23433">
                  <c:v>0.39182317035289832</c:v>
                </c:pt>
                <c:pt idx="23434">
                  <c:v>0.40190222296647804</c:v>
                </c:pt>
                <c:pt idx="23435">
                  <c:v>0.35528660462867295</c:v>
                </c:pt>
                <c:pt idx="23436">
                  <c:v>0.26205536795306361</c:v>
                </c:pt>
                <c:pt idx="23437">
                  <c:v>0.24567690745599738</c:v>
                </c:pt>
                <c:pt idx="23438">
                  <c:v>0.17008401285415167</c:v>
                </c:pt>
                <c:pt idx="23439">
                  <c:v>0.21040022330847022</c:v>
                </c:pt>
                <c:pt idx="23440">
                  <c:v>0.20410081542498296</c:v>
                </c:pt>
                <c:pt idx="23441">
                  <c:v>0.26205536795306367</c:v>
                </c:pt>
                <c:pt idx="23442">
                  <c:v>0.34016802570830401</c:v>
                </c:pt>
                <c:pt idx="23443">
                  <c:v>0.24315714430260257</c:v>
                </c:pt>
                <c:pt idx="23444">
                  <c:v>0.2444170258793005</c:v>
                </c:pt>
                <c:pt idx="23445">
                  <c:v>0.19024211808131056</c:v>
                </c:pt>
                <c:pt idx="23446">
                  <c:v>0.21166010488516712</c:v>
                </c:pt>
                <c:pt idx="23447">
                  <c:v>0.20662057857837707</c:v>
                </c:pt>
                <c:pt idx="23448">
                  <c:v>0.19780140754149558</c:v>
                </c:pt>
                <c:pt idx="23449">
                  <c:v>0.17260377600754662</c:v>
                </c:pt>
                <c:pt idx="23450">
                  <c:v>0.16504448654736203</c:v>
                </c:pt>
                <c:pt idx="23451">
                  <c:v>0.12976780239983457</c:v>
                </c:pt>
                <c:pt idx="23452">
                  <c:v>0.13228756555322874</c:v>
                </c:pt>
                <c:pt idx="23453">
                  <c:v>0.18520259177452095</c:v>
                </c:pt>
                <c:pt idx="23454">
                  <c:v>0.17260377600754578</c:v>
                </c:pt>
                <c:pt idx="23455">
                  <c:v>0.23559785484241871</c:v>
                </c:pt>
                <c:pt idx="23456">
                  <c:v>0.27087453898994512</c:v>
                </c:pt>
                <c:pt idx="23457">
                  <c:v>0.24567690745599685</c:v>
                </c:pt>
                <c:pt idx="23458">
                  <c:v>0.24063738114920746</c:v>
                </c:pt>
                <c:pt idx="23459">
                  <c:v>0.30615122313747284</c:v>
                </c:pt>
                <c:pt idx="23460">
                  <c:v>0.2998518152539858</c:v>
                </c:pt>
                <c:pt idx="23461">
                  <c:v>0.27969371002682741</c:v>
                </c:pt>
                <c:pt idx="23462">
                  <c:v>0.40316210454317569</c:v>
                </c:pt>
                <c:pt idx="23463">
                  <c:v>0.41702080188684726</c:v>
                </c:pt>
                <c:pt idx="23464">
                  <c:v>0.44725795972758525</c:v>
                </c:pt>
                <c:pt idx="23465">
                  <c:v>0.44347831499749368</c:v>
                </c:pt>
                <c:pt idx="23466">
                  <c:v>0.48127476229841604</c:v>
                </c:pt>
                <c:pt idx="23467">
                  <c:v>0.43717890711400637</c:v>
                </c:pt>
                <c:pt idx="23468">
                  <c:v>0.46741606495474503</c:v>
                </c:pt>
                <c:pt idx="23469">
                  <c:v>0.44851784130428329</c:v>
                </c:pt>
                <c:pt idx="23470">
                  <c:v>0.37796447300922775</c:v>
                </c:pt>
                <c:pt idx="23471">
                  <c:v>0.37292494670243792</c:v>
                </c:pt>
                <c:pt idx="23472">
                  <c:v>0.38426388089271418</c:v>
                </c:pt>
                <c:pt idx="23473">
                  <c:v>0.40316210454317569</c:v>
                </c:pt>
                <c:pt idx="23474">
                  <c:v>0.38678364404610927</c:v>
                </c:pt>
                <c:pt idx="23475">
                  <c:v>0.41324115715675519</c:v>
                </c:pt>
                <c:pt idx="23476">
                  <c:v>0.35024707832188345</c:v>
                </c:pt>
                <c:pt idx="23477">
                  <c:v>0.4409585518440986</c:v>
                </c:pt>
                <c:pt idx="23478">
                  <c:v>0.40568186769657077</c:v>
                </c:pt>
                <c:pt idx="23479">
                  <c:v>0.36536565724225317</c:v>
                </c:pt>
                <c:pt idx="23480">
                  <c:v>0.37292494670243698</c:v>
                </c:pt>
                <c:pt idx="23481">
                  <c:v>0.32000992048114518</c:v>
                </c:pt>
                <c:pt idx="23482">
                  <c:v>0.30741110471417116</c:v>
                </c:pt>
                <c:pt idx="23483">
                  <c:v>0.34268778886169926</c:v>
                </c:pt>
                <c:pt idx="23484">
                  <c:v>0.37922435458592413</c:v>
                </c:pt>
                <c:pt idx="23485">
                  <c:v>0.38048423616262156</c:v>
                </c:pt>
                <c:pt idx="23486">
                  <c:v>0.36914530197234513</c:v>
                </c:pt>
                <c:pt idx="23487">
                  <c:v>0.34646743359179111</c:v>
                </c:pt>
                <c:pt idx="23488">
                  <c:v>0.33890814413160625</c:v>
                </c:pt>
                <c:pt idx="23489">
                  <c:v>0.45733701234116481</c:v>
                </c:pt>
                <c:pt idx="23490">
                  <c:v>0.43465914396061084</c:v>
                </c:pt>
                <c:pt idx="23491">
                  <c:v>0.47119570968483704</c:v>
                </c:pt>
                <c:pt idx="23492">
                  <c:v>0.42332020977033452</c:v>
                </c:pt>
                <c:pt idx="23493">
                  <c:v>0.42961961765382145</c:v>
                </c:pt>
                <c:pt idx="23494">
                  <c:v>0.39812257823638475</c:v>
                </c:pt>
                <c:pt idx="23495">
                  <c:v>0.4019022229664776</c:v>
                </c:pt>
                <c:pt idx="23496">
                  <c:v>0.41828068346354413</c:v>
                </c:pt>
                <c:pt idx="23497">
                  <c:v>0.43591902553730738</c:v>
                </c:pt>
                <c:pt idx="23498">
                  <c:v>0.53041014378961482</c:v>
                </c:pt>
                <c:pt idx="23499">
                  <c:v>0.47623523599162515</c:v>
                </c:pt>
                <c:pt idx="23500">
                  <c:v>0.49135381491199415</c:v>
                </c:pt>
                <c:pt idx="23501">
                  <c:v>0.5001729859488766</c:v>
                </c:pt>
                <c:pt idx="23502">
                  <c:v>0.50143286752557359</c:v>
                </c:pt>
                <c:pt idx="23503">
                  <c:v>0.47623523599162543</c:v>
                </c:pt>
                <c:pt idx="23504">
                  <c:v>0.4636364202246514</c:v>
                </c:pt>
                <c:pt idx="23505">
                  <c:v>0.47119570968483548</c:v>
                </c:pt>
                <c:pt idx="23506">
                  <c:v>0.52537061748282499</c:v>
                </c:pt>
                <c:pt idx="23507">
                  <c:v>0.56190718320705035</c:v>
                </c:pt>
                <c:pt idx="23508">
                  <c:v>0.53670955167310186</c:v>
                </c:pt>
                <c:pt idx="23509">
                  <c:v>0.51655144644594297</c:v>
                </c:pt>
                <c:pt idx="23510">
                  <c:v>0.45103760445767699</c:v>
                </c:pt>
                <c:pt idx="23511">
                  <c:v>0.4422184334207952</c:v>
                </c:pt>
                <c:pt idx="23512">
                  <c:v>0.55812753847695795</c:v>
                </c:pt>
                <c:pt idx="23513">
                  <c:v>0.43969867026740034</c:v>
                </c:pt>
                <c:pt idx="23514">
                  <c:v>0.47119570968483554</c:v>
                </c:pt>
                <c:pt idx="23515">
                  <c:v>0.42583997292372844</c:v>
                </c:pt>
                <c:pt idx="23516">
                  <c:v>0.35528660462867329</c:v>
                </c:pt>
                <c:pt idx="23517">
                  <c:v>0.39560281508299072</c:v>
                </c:pt>
                <c:pt idx="23518">
                  <c:v>0.45985677549455917</c:v>
                </c:pt>
                <c:pt idx="23519">
                  <c:v>0.43339926238391352</c:v>
                </c:pt>
                <c:pt idx="23520">
                  <c:v>0.39938245981308301</c:v>
                </c:pt>
                <c:pt idx="23521">
                  <c:v>0.39938245981308307</c:v>
                </c:pt>
                <c:pt idx="23522">
                  <c:v>0.41702080188684654</c:v>
                </c:pt>
                <c:pt idx="23523">
                  <c:v>0.40946151242666229</c:v>
                </c:pt>
                <c:pt idx="23524">
                  <c:v>0.37544470985583184</c:v>
                </c:pt>
                <c:pt idx="23525">
                  <c:v>0.39182317035289854</c:v>
                </c:pt>
                <c:pt idx="23526">
                  <c:v>0.35150695989858111</c:v>
                </c:pt>
                <c:pt idx="23527">
                  <c:v>0.36536565724225256</c:v>
                </c:pt>
                <c:pt idx="23528">
                  <c:v>0.41324115715675447</c:v>
                </c:pt>
                <c:pt idx="23529">
                  <c:v>0.45859689391786168</c:v>
                </c:pt>
                <c:pt idx="23530">
                  <c:v>0.46867594653144112</c:v>
                </c:pt>
                <c:pt idx="23531">
                  <c:v>0.44473819657419011</c:v>
                </c:pt>
                <c:pt idx="23532">
                  <c:v>0.46489630180134878</c:v>
                </c:pt>
                <c:pt idx="23533">
                  <c:v>0.43717890711400537</c:v>
                </c:pt>
                <c:pt idx="23534">
                  <c:v>0.44347831499749291</c:v>
                </c:pt>
                <c:pt idx="23535">
                  <c:v>0.49009393333529716</c:v>
                </c:pt>
                <c:pt idx="23536">
                  <c:v>0.5304101437896146</c:v>
                </c:pt>
                <c:pt idx="23537">
                  <c:v>0.60852280154485494</c:v>
                </c:pt>
                <c:pt idx="23538">
                  <c:v>0.59088445947109081</c:v>
                </c:pt>
                <c:pt idx="23539">
                  <c:v>0.62868090677201349</c:v>
                </c:pt>
                <c:pt idx="23540">
                  <c:v>0.6097826831215527</c:v>
                </c:pt>
                <c:pt idx="23541">
                  <c:v>0.66521747249623986</c:v>
                </c:pt>
                <c:pt idx="23542">
                  <c:v>0.64253960411568556</c:v>
                </c:pt>
                <c:pt idx="23543">
                  <c:v>0.73073131448450479</c:v>
                </c:pt>
                <c:pt idx="23544">
                  <c:v>0.7546690644417563</c:v>
                </c:pt>
                <c:pt idx="23545">
                  <c:v>0.74710977498157227</c:v>
                </c:pt>
                <c:pt idx="23546">
                  <c:v>0.76978764336212535</c:v>
                </c:pt>
                <c:pt idx="23547">
                  <c:v>0.80254456435625843</c:v>
                </c:pt>
                <c:pt idx="23548">
                  <c:v>0.84160089323387832</c:v>
                </c:pt>
                <c:pt idx="23549">
                  <c:v>0.74962953813496702</c:v>
                </c:pt>
                <c:pt idx="23550">
                  <c:v>0.75340918286505931</c:v>
                </c:pt>
                <c:pt idx="23551">
                  <c:v>0.67781628826321383</c:v>
                </c:pt>
                <c:pt idx="23552">
                  <c:v>0.5593874200536556</c:v>
                </c:pt>
                <c:pt idx="23553">
                  <c:v>0.58458505158760399</c:v>
                </c:pt>
                <c:pt idx="23554">
                  <c:v>0.56064730163035292</c:v>
                </c:pt>
                <c:pt idx="23555">
                  <c:v>0.62364138046522377</c:v>
                </c:pt>
                <c:pt idx="23556">
                  <c:v>0.55056824901677359</c:v>
                </c:pt>
                <c:pt idx="23557">
                  <c:v>0.48757417018190224</c:v>
                </c:pt>
                <c:pt idx="23558">
                  <c:v>0.45481724918776995</c:v>
                </c:pt>
                <c:pt idx="23559">
                  <c:v>0.46615618337804621</c:v>
                </c:pt>
                <c:pt idx="23560">
                  <c:v>0.50521251225566655</c:v>
                </c:pt>
                <c:pt idx="23561">
                  <c:v>0.3716650651257391</c:v>
                </c:pt>
                <c:pt idx="23562">
                  <c:v>0.41702080188684681</c:v>
                </c:pt>
                <c:pt idx="23563">
                  <c:v>0.41828068346354513</c:v>
                </c:pt>
                <c:pt idx="23564">
                  <c:v>0.46489630180134811</c:v>
                </c:pt>
                <c:pt idx="23565">
                  <c:v>0.5026927491022718</c:v>
                </c:pt>
                <c:pt idx="23566">
                  <c:v>0.53041014378961526</c:v>
                </c:pt>
                <c:pt idx="23567">
                  <c:v>0.51025203856245649</c:v>
                </c:pt>
                <c:pt idx="23568">
                  <c:v>0.47497535441492827</c:v>
                </c:pt>
                <c:pt idx="23569">
                  <c:v>0.37796447300922609</c:v>
                </c:pt>
                <c:pt idx="23570">
                  <c:v>0.38678364404610843</c:v>
                </c:pt>
                <c:pt idx="23571">
                  <c:v>0.44473819657419023</c:v>
                </c:pt>
                <c:pt idx="23572">
                  <c:v>0.44347831499749196</c:v>
                </c:pt>
                <c:pt idx="23573">
                  <c:v>0.51403168329254867</c:v>
                </c:pt>
                <c:pt idx="23574">
                  <c:v>0.54930836744007627</c:v>
                </c:pt>
                <c:pt idx="23575">
                  <c:v>0.54930836744007694</c:v>
                </c:pt>
                <c:pt idx="23576">
                  <c:v>0.50395263067896967</c:v>
                </c:pt>
                <c:pt idx="23577">
                  <c:v>0.55434789374686588</c:v>
                </c:pt>
                <c:pt idx="23578">
                  <c:v>0.60978268312155282</c:v>
                </c:pt>
                <c:pt idx="23579">
                  <c:v>0.62238149888852712</c:v>
                </c:pt>
                <c:pt idx="23580">
                  <c:v>0.59466410420118365</c:v>
                </c:pt>
                <c:pt idx="23581">
                  <c:v>0.57324611739732734</c:v>
                </c:pt>
                <c:pt idx="23582">
                  <c:v>0.55686765690026074</c:v>
                </c:pt>
                <c:pt idx="23583">
                  <c:v>0.57072635424393225</c:v>
                </c:pt>
                <c:pt idx="23584">
                  <c:v>0.54930836744007683</c:v>
                </c:pt>
                <c:pt idx="23585">
                  <c:v>0.51907120959933761</c:v>
                </c:pt>
                <c:pt idx="23586">
                  <c:v>0.5291502622129175</c:v>
                </c:pt>
                <c:pt idx="23587">
                  <c:v>0.45103760445767688</c:v>
                </c:pt>
                <c:pt idx="23588">
                  <c:v>0.44977772288097972</c:v>
                </c:pt>
                <c:pt idx="23589">
                  <c:v>0.3893034071995034</c:v>
                </c:pt>
                <c:pt idx="23590">
                  <c:v>0.40694174927326682</c:v>
                </c:pt>
                <c:pt idx="23591">
                  <c:v>0.41954056504024095</c:v>
                </c:pt>
                <c:pt idx="23592">
                  <c:v>0.39938245981308385</c:v>
                </c:pt>
                <c:pt idx="23593">
                  <c:v>0.38300399931601703</c:v>
                </c:pt>
                <c:pt idx="23594">
                  <c:v>0.35402672305197547</c:v>
                </c:pt>
                <c:pt idx="23595">
                  <c:v>0.30741110471417038</c:v>
                </c:pt>
                <c:pt idx="23596">
                  <c:v>0.29985181525398624</c:v>
                </c:pt>
                <c:pt idx="23597">
                  <c:v>0.28347335475691959</c:v>
                </c:pt>
                <c:pt idx="23598">
                  <c:v>0.2658350126831559</c:v>
                </c:pt>
                <c:pt idx="23599">
                  <c:v>0.30237157840738121</c:v>
                </c:pt>
                <c:pt idx="23600">
                  <c:v>0.37418482827913385</c:v>
                </c:pt>
                <c:pt idx="23601">
                  <c:v>0.28095359160352473</c:v>
                </c:pt>
                <c:pt idx="23602">
                  <c:v>0.29607217052389395</c:v>
                </c:pt>
                <c:pt idx="23603">
                  <c:v>0.34142790728500139</c:v>
                </c:pt>
                <c:pt idx="23604">
                  <c:v>0.35402672305197574</c:v>
                </c:pt>
                <c:pt idx="23605">
                  <c:v>0.32756920994132943</c:v>
                </c:pt>
                <c:pt idx="23606">
                  <c:v>0.2607954863763659</c:v>
                </c:pt>
                <c:pt idx="23607">
                  <c:v>0.16630436812405958</c:v>
                </c:pt>
                <c:pt idx="23608">
                  <c:v>0.23685773641911514</c:v>
                </c:pt>
                <c:pt idx="23609">
                  <c:v>0.24063738114920849</c:v>
                </c:pt>
                <c:pt idx="23610">
                  <c:v>0.31371051259765859</c:v>
                </c:pt>
                <c:pt idx="23611">
                  <c:v>0.37544470985583189</c:v>
                </c:pt>
                <c:pt idx="23612">
                  <c:v>0.48379452545181029</c:v>
                </c:pt>
                <c:pt idx="23613">
                  <c:v>0.42835973607712347</c:v>
                </c:pt>
                <c:pt idx="23614">
                  <c:v>0.40694174927326726</c:v>
                </c:pt>
                <c:pt idx="23615">
                  <c:v>0.3817441177393191</c:v>
                </c:pt>
                <c:pt idx="23616">
                  <c:v>0.37418482827913396</c:v>
                </c:pt>
                <c:pt idx="23617">
                  <c:v>0.35150695989858138</c:v>
                </c:pt>
                <c:pt idx="23618">
                  <c:v>0.32630932836463183</c:v>
                </c:pt>
                <c:pt idx="23619">
                  <c:v>0.34898719674518541</c:v>
                </c:pt>
                <c:pt idx="23620">
                  <c:v>0.33386861782481631</c:v>
                </c:pt>
                <c:pt idx="23621">
                  <c:v>0.41072139400335966</c:v>
                </c:pt>
                <c:pt idx="23622">
                  <c:v>0.43213938080721653</c:v>
                </c:pt>
                <c:pt idx="23623">
                  <c:v>0.40820163084996441</c:v>
                </c:pt>
                <c:pt idx="23624">
                  <c:v>0.41702080188684698</c:v>
                </c:pt>
                <c:pt idx="23625">
                  <c:v>0.46237653864795392</c:v>
                </c:pt>
                <c:pt idx="23626">
                  <c:v>0.42835973607712352</c:v>
                </c:pt>
                <c:pt idx="23627">
                  <c:v>0.49639334121878498</c:v>
                </c:pt>
                <c:pt idx="23628">
                  <c:v>0.49135381491199509</c:v>
                </c:pt>
                <c:pt idx="23629">
                  <c:v>0.44095855184409866</c:v>
                </c:pt>
                <c:pt idx="23630">
                  <c:v>0.38678364404610854</c:v>
                </c:pt>
                <c:pt idx="23631">
                  <c:v>0.40190222296647765</c:v>
                </c:pt>
                <c:pt idx="23632">
                  <c:v>0.43717890711400564</c:v>
                </c:pt>
                <c:pt idx="23633">
                  <c:v>0.42961961765382084</c:v>
                </c:pt>
                <c:pt idx="23634">
                  <c:v>0.51151192013915381</c:v>
                </c:pt>
                <c:pt idx="23635">
                  <c:v>0.55938742005365605</c:v>
                </c:pt>
                <c:pt idx="23636">
                  <c:v>0.50773227540906085</c:v>
                </c:pt>
                <c:pt idx="23637">
                  <c:v>0.42583997292372872</c:v>
                </c:pt>
                <c:pt idx="23638">
                  <c:v>0.41576092031014955</c:v>
                </c:pt>
                <c:pt idx="23639">
                  <c:v>0.42835973607712341</c:v>
                </c:pt>
                <c:pt idx="23640">
                  <c:v>0.42332020977033391</c:v>
                </c:pt>
                <c:pt idx="23641">
                  <c:v>0.46237653864795397</c:v>
                </c:pt>
                <c:pt idx="23642">
                  <c:v>0.48757417018190219</c:v>
                </c:pt>
                <c:pt idx="23643">
                  <c:v>0.48757417018190236</c:v>
                </c:pt>
                <c:pt idx="23644">
                  <c:v>0.49765322279548224</c:v>
                </c:pt>
                <c:pt idx="23645">
                  <c:v>0.4472579597275852</c:v>
                </c:pt>
                <c:pt idx="23646">
                  <c:v>0.43339926238391324</c:v>
                </c:pt>
                <c:pt idx="23647">
                  <c:v>0.45229748603437453</c:v>
                </c:pt>
                <c:pt idx="23648">
                  <c:v>0.49891310437217889</c:v>
                </c:pt>
                <c:pt idx="23649">
                  <c:v>0.51403168329254811</c:v>
                </c:pt>
                <c:pt idx="23650">
                  <c:v>0.58584493316430153</c:v>
                </c:pt>
                <c:pt idx="23651">
                  <c:v>0.52033109117603549</c:v>
                </c:pt>
                <c:pt idx="23652">
                  <c:v>0.5480484858633784</c:v>
                </c:pt>
                <c:pt idx="23653">
                  <c:v>0.47623523599162509</c:v>
                </c:pt>
                <c:pt idx="23654">
                  <c:v>0.54930836744007683</c:v>
                </c:pt>
                <c:pt idx="23655">
                  <c:v>0.55308801217016879</c:v>
                </c:pt>
                <c:pt idx="23656">
                  <c:v>0.57198623582063013</c:v>
                </c:pt>
                <c:pt idx="23657">
                  <c:v>0.5757658805507222</c:v>
                </c:pt>
                <c:pt idx="23658">
                  <c:v>0.57702576212742096</c:v>
                </c:pt>
                <c:pt idx="23659">
                  <c:v>0.72191214344762633</c:v>
                </c:pt>
                <c:pt idx="23660">
                  <c:v>0.7395504855213908</c:v>
                </c:pt>
                <c:pt idx="23661">
                  <c:v>0.70301391979716477</c:v>
                </c:pt>
                <c:pt idx="23662">
                  <c:v>0.70049415664377068</c:v>
                </c:pt>
                <c:pt idx="23663">
                  <c:v>0.71435285398744197</c:v>
                </c:pt>
                <c:pt idx="23664">
                  <c:v>0.69167498560688878</c:v>
                </c:pt>
                <c:pt idx="23665">
                  <c:v>0.67907616983991448</c:v>
                </c:pt>
                <c:pt idx="23666">
                  <c:v>0.66395759091954532</c:v>
                </c:pt>
                <c:pt idx="23667">
                  <c:v>0.56568682793714575</c:v>
                </c:pt>
                <c:pt idx="23668">
                  <c:v>0.51277180171585379</c:v>
                </c:pt>
                <c:pt idx="23669">
                  <c:v>0.53796943324980229</c:v>
                </c:pt>
                <c:pt idx="23670">
                  <c:v>0.60726291996816106</c:v>
                </c:pt>
                <c:pt idx="23671">
                  <c:v>0.58836469631769994</c:v>
                </c:pt>
                <c:pt idx="23672">
                  <c:v>0.64757913042247894</c:v>
                </c:pt>
                <c:pt idx="23673">
                  <c:v>0.6878953408767966</c:v>
                </c:pt>
                <c:pt idx="23674">
                  <c:v>0.65513841988266308</c:v>
                </c:pt>
                <c:pt idx="23675">
                  <c:v>0.69923427506707314</c:v>
                </c:pt>
                <c:pt idx="23676">
                  <c:v>0.70427380137386308</c:v>
                </c:pt>
                <c:pt idx="23677">
                  <c:v>0.62616114361862252</c:v>
                </c:pt>
                <c:pt idx="23678">
                  <c:v>0.56694670951384363</c:v>
                </c:pt>
                <c:pt idx="23679">
                  <c:v>0.55812753847696095</c:v>
                </c:pt>
                <c:pt idx="23680">
                  <c:v>0.55434789374686888</c:v>
                </c:pt>
                <c:pt idx="23681">
                  <c:v>0.60348327523806877</c:v>
                </c:pt>
                <c:pt idx="23682">
                  <c:v>0.69167498560688878</c:v>
                </c:pt>
                <c:pt idx="23683">
                  <c:v>0.6891552224534937</c:v>
                </c:pt>
                <c:pt idx="23684">
                  <c:v>0.59466410420118654</c:v>
                </c:pt>
                <c:pt idx="23685">
                  <c:v>0.58962457789439726</c:v>
                </c:pt>
                <c:pt idx="23686">
                  <c:v>0.53167002536631558</c:v>
                </c:pt>
                <c:pt idx="23687">
                  <c:v>0.51277180171585413</c:v>
                </c:pt>
                <c:pt idx="23688">
                  <c:v>0.48379452545181328</c:v>
                </c:pt>
                <c:pt idx="23689">
                  <c:v>0.4258399729237316</c:v>
                </c:pt>
                <c:pt idx="23690">
                  <c:v>0.38426388089271668</c:v>
                </c:pt>
                <c:pt idx="23691">
                  <c:v>0.36158601251216277</c:v>
                </c:pt>
                <c:pt idx="23692">
                  <c:v>0.40568186769657305</c:v>
                </c:pt>
                <c:pt idx="23693">
                  <c:v>0.41954056504024451</c:v>
                </c:pt>
                <c:pt idx="23694">
                  <c:v>0.40694174927327037</c:v>
                </c:pt>
                <c:pt idx="23695">
                  <c:v>0.3691453019723463</c:v>
                </c:pt>
                <c:pt idx="23696">
                  <c:v>0.41072139400336227</c:v>
                </c:pt>
                <c:pt idx="23697">
                  <c:v>0.37670459143253049</c:v>
                </c:pt>
                <c:pt idx="23698">
                  <c:v>0.4170208018868482</c:v>
                </c:pt>
                <c:pt idx="23699">
                  <c:v>0.34646743359179077</c:v>
                </c:pt>
                <c:pt idx="23700">
                  <c:v>0.34268778886169859</c:v>
                </c:pt>
                <c:pt idx="23701">
                  <c:v>0.31623027575105273</c:v>
                </c:pt>
                <c:pt idx="23702">
                  <c:v>0.30237157840738055</c:v>
                </c:pt>
                <c:pt idx="23703">
                  <c:v>0.2897727626404063</c:v>
                </c:pt>
                <c:pt idx="23704">
                  <c:v>0.29229252579380133</c:v>
                </c:pt>
                <c:pt idx="23705">
                  <c:v>0.36284589408885815</c:v>
                </c:pt>
                <c:pt idx="23706">
                  <c:v>0.32378956521123764</c:v>
                </c:pt>
                <c:pt idx="23707">
                  <c:v>0.31623027575105384</c:v>
                </c:pt>
                <c:pt idx="23708">
                  <c:v>0.36284589408885792</c:v>
                </c:pt>
                <c:pt idx="23709">
                  <c:v>0.30237157840738166</c:v>
                </c:pt>
                <c:pt idx="23710">
                  <c:v>0.32504944678793535</c:v>
                </c:pt>
                <c:pt idx="23711">
                  <c:v>0.38678364404610927</c:v>
                </c:pt>
                <c:pt idx="23712">
                  <c:v>0.34142790728500183</c:v>
                </c:pt>
                <c:pt idx="23713">
                  <c:v>0.35780636778206831</c:v>
                </c:pt>
                <c:pt idx="23714">
                  <c:v>0.30111169683068401</c:v>
                </c:pt>
                <c:pt idx="23715">
                  <c:v>0.17890318389103335</c:v>
                </c:pt>
                <c:pt idx="23716">
                  <c:v>0.20662057857837729</c:v>
                </c:pt>
                <c:pt idx="23717">
                  <c:v>0.24189726272590492</c:v>
                </c:pt>
                <c:pt idx="23718">
                  <c:v>0.23685773641911506</c:v>
                </c:pt>
                <c:pt idx="23719">
                  <c:v>0.26079548637636696</c:v>
                </c:pt>
                <c:pt idx="23720">
                  <c:v>0.24567690745599802</c:v>
                </c:pt>
                <c:pt idx="23721">
                  <c:v>0.20662057857837715</c:v>
                </c:pt>
                <c:pt idx="23722">
                  <c:v>0.15622531551048033</c:v>
                </c:pt>
                <c:pt idx="23723">
                  <c:v>0.10457017086588648</c:v>
                </c:pt>
                <c:pt idx="23724">
                  <c:v>0.23055832853562883</c:v>
                </c:pt>
                <c:pt idx="23725">
                  <c:v>0.21921939434535201</c:v>
                </c:pt>
                <c:pt idx="23726">
                  <c:v>0.16504448654736309</c:v>
                </c:pt>
                <c:pt idx="23727">
                  <c:v>0.13984685501341382</c:v>
                </c:pt>
                <c:pt idx="23728">
                  <c:v>0.13102768397653214</c:v>
                </c:pt>
                <c:pt idx="23729">
                  <c:v>9.7010881405701174E-2</c:v>
                </c:pt>
                <c:pt idx="23730">
                  <c:v>0.13228756555322976</c:v>
                </c:pt>
                <c:pt idx="23731">
                  <c:v>0.13984685501341476</c:v>
                </c:pt>
                <c:pt idx="23732">
                  <c:v>0.11842886820955743</c:v>
                </c:pt>
                <c:pt idx="23733">
                  <c:v>0.19528164438810039</c:v>
                </c:pt>
                <c:pt idx="23734">
                  <c:v>0.11842886820955742</c:v>
                </c:pt>
                <c:pt idx="23735">
                  <c:v>0.10205040771249113</c:v>
                </c:pt>
                <c:pt idx="23736">
                  <c:v>7.3073131448451109E-2</c:v>
                </c:pt>
                <c:pt idx="23737">
                  <c:v>2.2677868380552944E-2</c:v>
                </c:pt>
                <c:pt idx="23738">
                  <c:v>2.3937749957250429E-2</c:v>
                </c:pt>
                <c:pt idx="23739">
                  <c:v>4.0316210454316347E-2</c:v>
                </c:pt>
                <c:pt idx="23740">
                  <c:v>1.5118578920369814E-2</c:v>
                </c:pt>
                <c:pt idx="23741">
                  <c:v>1.8898223650461728E-2</c:v>
                </c:pt>
                <c:pt idx="23742">
                  <c:v>5.9214434104779543E-2</c:v>
                </c:pt>
                <c:pt idx="23743">
                  <c:v>2.5197631533949414E-2</c:v>
                </c:pt>
                <c:pt idx="23744">
                  <c:v>8.9451591945517758E-2</c:v>
                </c:pt>
                <c:pt idx="23745">
                  <c:v>0.12850792082313761</c:v>
                </c:pt>
                <c:pt idx="23746">
                  <c:v>9.5750999829005465E-2</c:v>
                </c:pt>
                <c:pt idx="23747">
                  <c:v>6.6773723564964305E-2</c:v>
                </c:pt>
                <c:pt idx="23748">
                  <c:v>0.13480732870662504</c:v>
                </c:pt>
                <c:pt idx="23749">
                  <c:v>0.1033102892891891</c:v>
                </c:pt>
                <c:pt idx="23750">
                  <c:v>7.8112657755240872E-2</c:v>
                </c:pt>
                <c:pt idx="23751">
                  <c:v>3.52766841475287E-2</c:v>
                </c:pt>
                <c:pt idx="23752">
                  <c:v>6.4253960411569139E-2</c:v>
                </c:pt>
                <c:pt idx="23753">
                  <c:v>6.4253960411569458E-2</c:v>
                </c:pt>
                <c:pt idx="23754">
                  <c:v>4.661561833780558E-2</c:v>
                </c:pt>
                <c:pt idx="23755">
                  <c:v>7.3073131448449874E-2</c:v>
                </c:pt>
                <c:pt idx="23756">
                  <c:v>2.141798680385652E-2</c:v>
                </c:pt>
                <c:pt idx="23757">
                  <c:v>1.8898223650461017E-2</c:v>
                </c:pt>
                <c:pt idx="23758">
                  <c:v>2.0158105227158996E-2</c:v>
                </c:pt>
                <c:pt idx="23759">
                  <c:v>3.1497039417436104E-2</c:v>
                </c:pt>
                <c:pt idx="23760">
                  <c:v>7.3073131448451206E-2</c:v>
                </c:pt>
                <c:pt idx="23761">
                  <c:v>6.1734197258173383E-2</c:v>
                </c:pt>
                <c:pt idx="23762">
                  <c:v>0.13102768397653294</c:v>
                </c:pt>
                <c:pt idx="23763">
                  <c:v>7.0553368295056415E-2</c:v>
                </c:pt>
                <c:pt idx="23764">
                  <c:v>6.4253960411569402E-2</c:v>
                </c:pt>
                <c:pt idx="23765">
                  <c:v>9.0711473522215327E-2</c:v>
                </c:pt>
                <c:pt idx="23766">
                  <c:v>5.7954552528081821E-2</c:v>
                </c:pt>
                <c:pt idx="23767">
                  <c:v>2.1417986803856381E-2</c:v>
                </c:pt>
                <c:pt idx="23768">
                  <c:v>7.4333013025147748E-2</c:v>
                </c:pt>
                <c:pt idx="23769">
                  <c:v>0.13984685501341418</c:v>
                </c:pt>
                <c:pt idx="23770">
                  <c:v>0.11968874978625574</c:v>
                </c:pt>
                <c:pt idx="23771">
                  <c:v>0.17764330231433706</c:v>
                </c:pt>
                <c:pt idx="23772">
                  <c:v>0.14362649974350708</c:v>
                </c:pt>
                <c:pt idx="23773">
                  <c:v>0.11968874978625575</c:v>
                </c:pt>
                <c:pt idx="23774">
                  <c:v>8.189230248533301E-2</c:v>
                </c:pt>
                <c:pt idx="23775">
                  <c:v>0.1045701708658861</c:v>
                </c:pt>
                <c:pt idx="23776">
                  <c:v>0.1209486313629525</c:v>
                </c:pt>
                <c:pt idx="23777">
                  <c:v>0.21921939434535234</c:v>
                </c:pt>
                <c:pt idx="23778">
                  <c:v>0.27591406529673529</c:v>
                </c:pt>
                <c:pt idx="23779">
                  <c:v>0.26457513110645953</c:v>
                </c:pt>
                <c:pt idx="23780">
                  <c:v>0.31497039417435668</c:v>
                </c:pt>
                <c:pt idx="23781">
                  <c:v>0.31875003890444925</c:v>
                </c:pt>
                <c:pt idx="23782">
                  <c:v>0.34394767043839741</c:v>
                </c:pt>
                <c:pt idx="23783">
                  <c:v>0.32252968363454149</c:v>
                </c:pt>
                <c:pt idx="23784">
                  <c:v>0.38048423616262245</c:v>
                </c:pt>
                <c:pt idx="23785">
                  <c:v>0.42835973607712458</c:v>
                </c:pt>
                <c:pt idx="23786">
                  <c:v>0.47497535441492911</c:v>
                </c:pt>
                <c:pt idx="23787">
                  <c:v>0.51025203856245704</c:v>
                </c:pt>
                <c:pt idx="23788">
                  <c:v>0.51529156486924677</c:v>
                </c:pt>
                <c:pt idx="23789">
                  <c:v>0.48505440702850905</c:v>
                </c:pt>
                <c:pt idx="23790">
                  <c:v>0.59844374893127694</c:v>
                </c:pt>
                <c:pt idx="23791">
                  <c:v>0.59844374893127683</c:v>
                </c:pt>
                <c:pt idx="23792">
                  <c:v>0.69419474876028109</c:v>
                </c:pt>
                <c:pt idx="23793">
                  <c:v>0.71435285398743986</c:v>
                </c:pt>
                <c:pt idx="23794">
                  <c:v>0.72317202502432187</c:v>
                </c:pt>
                <c:pt idx="23795">
                  <c:v>0.77986669597570613</c:v>
                </c:pt>
                <c:pt idx="23796">
                  <c:v>0.83656136692708938</c:v>
                </c:pt>
                <c:pt idx="23797">
                  <c:v>0.91215426152893508</c:v>
                </c:pt>
                <c:pt idx="23798">
                  <c:v>0.84160089323387988</c:v>
                </c:pt>
                <c:pt idx="23799">
                  <c:v>0.87939734053480234</c:v>
                </c:pt>
                <c:pt idx="23800">
                  <c:v>0.92223331414251486</c:v>
                </c:pt>
                <c:pt idx="23801">
                  <c:v>0.99404656401426794</c:v>
                </c:pt>
                <c:pt idx="23802">
                  <c:v>1.0129447876647288</c:v>
                </c:pt>
                <c:pt idx="23803">
                  <c:v>1.0305831297384933</c:v>
                </c:pt>
                <c:pt idx="23804">
                  <c:v>1.0721592217695082</c:v>
                </c:pt>
                <c:pt idx="23805">
                  <c:v>1.0419220639287701</c:v>
                </c:pt>
                <c:pt idx="23806">
                  <c:v>1.040662182352073</c:v>
                </c:pt>
                <c:pt idx="23807">
                  <c:v>0.99026691928417554</c:v>
                </c:pt>
                <c:pt idx="23808">
                  <c:v>1.0318430113151909</c:v>
                </c:pt>
                <c:pt idx="23809">
                  <c:v>1.0242837218550063</c:v>
                </c:pt>
                <c:pt idx="23810">
                  <c:v>1.0419220639287698</c:v>
                </c:pt>
                <c:pt idx="23811">
                  <c:v>0.97766810351720157</c:v>
                </c:pt>
                <c:pt idx="23812">
                  <c:v>0.99152680086087286</c:v>
                </c:pt>
                <c:pt idx="23813">
                  <c:v>0.93357224833279173</c:v>
                </c:pt>
                <c:pt idx="23814">
                  <c:v>1.0305831297384935</c:v>
                </c:pt>
                <c:pt idx="23815">
                  <c:v>1.0948370901500619</c:v>
                </c:pt>
                <c:pt idx="23816">
                  <c:v>1.1238143664141027</c:v>
                </c:pt>
                <c:pt idx="23817">
                  <c:v>1.2283845372799884</c:v>
                </c:pt>
                <c:pt idx="23818">
                  <c:v>1.2447629977770547</c:v>
                </c:pt>
                <c:pt idx="23819">
                  <c:v>1.365711629140008</c:v>
                </c:pt>
                <c:pt idx="23820">
                  <c:v>1.2951582608449521</c:v>
                </c:pt>
                <c:pt idx="23821">
                  <c:v>1.268700747734306</c:v>
                </c:pt>
                <c:pt idx="23822">
                  <c:v>1.2636612214275158</c:v>
                </c:pt>
                <c:pt idx="23823">
                  <c:v>1.303977431881834</c:v>
                </c:pt>
                <c:pt idx="23824">
                  <c:v>1.3153163660721106</c:v>
                </c:pt>
                <c:pt idx="23825">
                  <c:v>1.3619319844099158</c:v>
                </c:pt>
                <c:pt idx="23826">
                  <c:v>1.3480732870662437</c:v>
                </c:pt>
                <c:pt idx="23827">
                  <c:v>1.3505930502196386</c:v>
                </c:pt>
                <c:pt idx="23828">
                  <c:v>1.3493331686429408</c:v>
                </c:pt>
                <c:pt idx="23829">
                  <c:v>1.3770505633302845</c:v>
                </c:pt>
                <c:pt idx="23830">
                  <c:v>1.4123272474778124</c:v>
                </c:pt>
                <c:pt idx="23831">
                  <c:v>1.3934290238273512</c:v>
                </c:pt>
                <c:pt idx="23832">
                  <c:v>1.315316366072111</c:v>
                </c:pt>
                <c:pt idx="23833">
                  <c:v>1.2913786161148593</c:v>
                </c:pt>
                <c:pt idx="23834">
                  <c:v>1.288858852961464</c:v>
                </c:pt>
                <c:pt idx="23835">
                  <c:v>1.2888588529614649</c:v>
                </c:pt>
                <c:pt idx="23836">
                  <c:v>1.2334240635867777</c:v>
                </c:pt>
                <c:pt idx="23837">
                  <c:v>1.2812995635012796</c:v>
                </c:pt>
                <c:pt idx="23838">
                  <c:v>1.3795703264836794</c:v>
                </c:pt>
                <c:pt idx="23839">
                  <c:v>1.4161068922079054</c:v>
                </c:pt>
                <c:pt idx="23840">
                  <c:v>1.4362649974350641</c:v>
                </c:pt>
                <c:pt idx="23841">
                  <c:v>1.5332758788407657</c:v>
                </c:pt>
                <c:pt idx="23842">
                  <c:v>1.4954794315398423</c:v>
                </c:pt>
                <c:pt idx="23843">
                  <c:v>1.5042986025767247</c:v>
                </c:pt>
                <c:pt idx="23844">
                  <c:v>1.4413045237418536</c:v>
                </c:pt>
                <c:pt idx="23845">
                  <c:v>1.3745308001768903</c:v>
                </c:pt>
                <c:pt idx="23846">
                  <c:v>1.4022481948642338</c:v>
                </c:pt>
                <c:pt idx="23847">
                  <c:v>1.4211464185146954</c:v>
                </c:pt>
                <c:pt idx="23848">
                  <c:v>1.461462628969012</c:v>
                </c:pt>
                <c:pt idx="23849">
                  <c:v>1.4992590762699352</c:v>
                </c:pt>
                <c:pt idx="23850">
                  <c:v>1.5496543393378319</c:v>
                </c:pt>
                <c:pt idx="23851">
                  <c:v>1.6290268786697695</c:v>
                </c:pt>
                <c:pt idx="23852">
                  <c:v>1.6328065233998612</c:v>
                </c:pt>
                <c:pt idx="23853">
                  <c:v>1.6239873523629802</c:v>
                </c:pt>
                <c:pt idx="23854">
                  <c:v>1.6164280629027952</c:v>
                </c:pt>
                <c:pt idx="23855">
                  <c:v>1.5710723261416877</c:v>
                </c:pt>
                <c:pt idx="23856">
                  <c:v>1.6756424970075734</c:v>
                </c:pt>
                <c:pt idx="23857">
                  <c:v>1.6643035628172969</c:v>
                </c:pt>
                <c:pt idx="23858">
                  <c:v>1.6277669970930717</c:v>
                </c:pt>
                <c:pt idx="23859">
                  <c:v>1.5572136287980158</c:v>
                </c:pt>
                <c:pt idx="23860">
                  <c:v>1.5420950498776465</c:v>
                </c:pt>
                <c:pt idx="23861">
                  <c:v>1.4854003789262626</c:v>
                </c:pt>
                <c:pt idx="23862">
                  <c:v>1.5131177736136057</c:v>
                </c:pt>
                <c:pt idx="23863">
                  <c:v>1.5181572999203954</c:v>
                </c:pt>
                <c:pt idx="23864">
                  <c:v>1.4992590762699345</c:v>
                </c:pt>
                <c:pt idx="23865">
                  <c:v>1.4803608526194727</c:v>
                </c:pt>
                <c:pt idx="23866">
                  <c:v>1.4438242868952478</c:v>
                </c:pt>
                <c:pt idx="23867">
                  <c:v>1.5055584841534213</c:v>
                </c:pt>
                <c:pt idx="23868">
                  <c:v>1.5395752867242514</c:v>
                </c:pt>
                <c:pt idx="23869">
                  <c:v>1.5572136287980149</c:v>
                </c:pt>
                <c:pt idx="23870">
                  <c:v>1.5244567078038826</c:v>
                </c:pt>
                <c:pt idx="23871">
                  <c:v>1.5962699576756358</c:v>
                </c:pt>
                <c:pt idx="23872">
                  <c:v>1.6391059312833478</c:v>
                </c:pt>
                <c:pt idx="23873">
                  <c:v>1.6353262865532561</c:v>
                </c:pt>
                <c:pt idx="23874">
                  <c:v>1.5962699576756363</c:v>
                </c:pt>
                <c:pt idx="23875">
                  <c:v>1.615168181326097</c:v>
                </c:pt>
                <c:pt idx="23876">
                  <c:v>1.6554843917804147</c:v>
                </c:pt>
                <c:pt idx="23877">
                  <c:v>1.7285575232288657</c:v>
                </c:pt>
                <c:pt idx="23878">
                  <c:v>1.7121790627317994</c:v>
                </c:pt>
                <c:pt idx="23879">
                  <c:v>1.690761075927943</c:v>
                </c:pt>
                <c:pt idx="23880">
                  <c:v>1.6832017864677586</c:v>
                </c:pt>
                <c:pt idx="23881">
                  <c:v>1.7008401285415229</c:v>
                </c:pt>
                <c:pt idx="23882">
                  <c:v>1.761314444222998</c:v>
                </c:pt>
                <c:pt idx="23883">
                  <c:v>1.734856931112353</c:v>
                </c:pt>
                <c:pt idx="23884">
                  <c:v>1.7159587074618916</c:v>
                </c:pt>
                <c:pt idx="23885">
                  <c:v>1.6643035628172973</c:v>
                </c:pt>
                <c:pt idx="23886">
                  <c:v>1.5887106682154517</c:v>
                </c:pt>
                <c:pt idx="23887">
                  <c:v>1.5861909050620568</c:v>
                </c:pt>
                <c:pt idx="23888">
                  <c:v>1.5899705497921492</c:v>
                </c:pt>
                <c:pt idx="23889">
                  <c:v>1.6076088918659133</c:v>
                </c:pt>
                <c:pt idx="23890">
                  <c:v>1.5874507866387542</c:v>
                </c:pt>
                <c:pt idx="23891">
                  <c:v>1.6277669970930717</c:v>
                </c:pt>
                <c:pt idx="23892">
                  <c:v>1.6643035628172975</c:v>
                </c:pt>
                <c:pt idx="23893">
                  <c:v>1.6567442733571127</c:v>
                </c:pt>
                <c:pt idx="23894">
                  <c:v>1.6466652207435333</c:v>
                </c:pt>
                <c:pt idx="23895">
                  <c:v>1.6491849838969279</c:v>
                </c:pt>
                <c:pt idx="23896">
                  <c:v>1.6567442733571123</c:v>
                </c:pt>
                <c:pt idx="23897">
                  <c:v>1.6315466418231641</c:v>
                </c:pt>
                <c:pt idx="23898">
                  <c:v>1.6202077076328876</c:v>
                </c:pt>
                <c:pt idx="23899">
                  <c:v>1.723517996922076</c:v>
                </c:pt>
                <c:pt idx="23900">
                  <c:v>1.6958006022347332</c:v>
                </c:pt>
                <c:pt idx="23901">
                  <c:v>1.606349010289216</c:v>
                </c:pt>
                <c:pt idx="23902">
                  <c:v>1.690761075927943</c:v>
                </c:pt>
                <c:pt idx="23903">
                  <c:v>1.6743826154308761</c:v>
                </c:pt>
                <c:pt idx="23904">
                  <c:v>1.607608891865913</c:v>
                </c:pt>
                <c:pt idx="23905">
                  <c:v>1.6239873523629802</c:v>
                </c:pt>
                <c:pt idx="23906">
                  <c:v>1.6113885365960059</c:v>
                </c:pt>
                <c:pt idx="23907">
                  <c:v>1.6277669970930722</c:v>
                </c:pt>
                <c:pt idx="23908">
                  <c:v>1.6542245102037183</c:v>
                </c:pt>
                <c:pt idx="23909">
                  <c:v>1.652964628627021</c:v>
                </c:pt>
                <c:pt idx="23910">
                  <c:v>1.6554843917804158</c:v>
                </c:pt>
                <c:pt idx="23911">
                  <c:v>1.6743826154308767</c:v>
                </c:pt>
                <c:pt idx="23912">
                  <c:v>1.644145457590138</c:v>
                </c:pt>
                <c:pt idx="23913">
                  <c:v>1.6680832075473897</c:v>
                </c:pt>
                <c:pt idx="23914">
                  <c:v>1.6668233259706924</c:v>
                </c:pt>
                <c:pt idx="23915">
                  <c:v>1.6731227338541796</c:v>
                </c:pt>
                <c:pt idx="23916">
                  <c:v>1.7361168126890509</c:v>
                </c:pt>
                <c:pt idx="23917">
                  <c:v>1.7550150363395118</c:v>
                </c:pt>
                <c:pt idx="23918">
                  <c:v>1.7764330231433678</c:v>
                </c:pt>
                <c:pt idx="23919">
                  <c:v>1.7726533784132756</c:v>
                </c:pt>
                <c:pt idx="23920">
                  <c:v>1.7676138521064861</c:v>
                </c:pt>
                <c:pt idx="23921">
                  <c:v>1.7625743257996964</c:v>
                </c:pt>
                <c:pt idx="23922">
                  <c:v>1.7524952731861172</c:v>
                </c:pt>
                <c:pt idx="23923">
                  <c:v>1.7058796548483122</c:v>
                </c:pt>
                <c:pt idx="23924">
                  <c:v>1.7046197732716151</c:v>
                </c:pt>
                <c:pt idx="23925">
                  <c:v>1.7247778784987735</c:v>
                </c:pt>
                <c:pt idx="23926">
                  <c:v>1.7613144442229995</c:v>
                </c:pt>
                <c:pt idx="23927">
                  <c:v>1.7134389443084967</c:v>
                </c:pt>
                <c:pt idx="23928">
                  <c:v>1.7814725494501578</c:v>
                </c:pt>
                <c:pt idx="23929">
                  <c:v>1.7260377600754713</c:v>
                </c:pt>
                <c:pt idx="23930">
                  <c:v>1.7235179969220764</c:v>
                </c:pt>
                <c:pt idx="23931">
                  <c:v>1.7222581153453789</c:v>
                </c:pt>
                <c:pt idx="23932">
                  <c:v>1.6769023785842718</c:v>
                </c:pt>
                <c:pt idx="23933">
                  <c:v>1.7524952731861165</c:v>
                </c:pt>
                <c:pt idx="23934">
                  <c:v>1.7121790627317994</c:v>
                </c:pt>
                <c:pt idx="23935">
                  <c:v>1.723517996922076</c:v>
                </c:pt>
                <c:pt idx="23936">
                  <c:v>1.6857215496211535</c:v>
                </c:pt>
                <c:pt idx="23937">
                  <c:v>1.634066404976559</c:v>
                </c:pt>
                <c:pt idx="23938">
                  <c:v>1.6428855760134413</c:v>
                </c:pt>
                <c:pt idx="23939">
                  <c:v>1.5836711419086622</c:v>
                </c:pt>
                <c:pt idx="23940">
                  <c:v>1.5080782473068171</c:v>
                </c:pt>
                <c:pt idx="23941">
                  <c:v>1.5005189578466325</c:v>
                </c:pt>
                <c:pt idx="23942">
                  <c:v>1.4324853527049719</c:v>
                </c:pt>
                <c:pt idx="23943">
                  <c:v>1.4110673659011155</c:v>
                </c:pt>
                <c:pt idx="23944">
                  <c:v>1.4186266553612998</c:v>
                </c:pt>
                <c:pt idx="23945">
                  <c:v>1.446344050048644</c:v>
                </c:pt>
                <c:pt idx="23946">
                  <c:v>1.3455535239128493</c:v>
                </c:pt>
                <c:pt idx="23947">
                  <c:v>1.2800396819245834</c:v>
                </c:pt>
                <c:pt idx="23948">
                  <c:v>1.2699606293110035</c:v>
                </c:pt>
                <c:pt idx="23949">
                  <c:v>1.2485426425071471</c:v>
                </c:pt>
                <c:pt idx="23950">
                  <c:v>1.3190960108022025</c:v>
                </c:pt>
                <c:pt idx="23951">
                  <c:v>1.3619319844099149</c:v>
                </c:pt>
                <c:pt idx="23952">
                  <c:v>1.2661809845809118</c:v>
                </c:pt>
                <c:pt idx="23953">
                  <c:v>1.264921103004214</c:v>
                </c:pt>
                <c:pt idx="23954">
                  <c:v>1.2863390898080702</c:v>
                </c:pt>
                <c:pt idx="23955">
                  <c:v>1.2573618135440296</c:v>
                </c:pt>
                <c:pt idx="23956">
                  <c:v>1.2649211030042138</c:v>
                </c:pt>
                <c:pt idx="23957">
                  <c:v>1.3291750634157828</c:v>
                </c:pt>
                <c:pt idx="23958">
                  <c:v>1.2750001556177937</c:v>
                </c:pt>
                <c:pt idx="23959">
                  <c:v>1.3493331686429408</c:v>
                </c:pt>
                <c:pt idx="23960">
                  <c:v>1.3304349449924802</c:v>
                </c:pt>
                <c:pt idx="23961">
                  <c:v>1.3871296159438644</c:v>
                </c:pt>
                <c:pt idx="23962">
                  <c:v>1.4098074843244177</c:v>
                </c:pt>
                <c:pt idx="23963">
                  <c:v>1.3946889054040488</c:v>
                </c:pt>
                <c:pt idx="23964">
                  <c:v>1.4098074843244179</c:v>
                </c:pt>
                <c:pt idx="23965">
                  <c:v>1.4198865369379978</c:v>
                </c:pt>
                <c:pt idx="23966">
                  <c:v>1.4816207341961711</c:v>
                </c:pt>
                <c:pt idx="23967">
                  <c:v>1.5194171814970936</c:v>
                </c:pt>
                <c:pt idx="23968">
                  <c:v>1.5269764709572791</c:v>
                </c:pt>
                <c:pt idx="23969">
                  <c:v>1.4526434579321308</c:v>
                </c:pt>
                <c:pt idx="23970">
                  <c:v>1.3946889054040486</c:v>
                </c:pt>
                <c:pt idx="23971">
                  <c:v>1.3342145897225726</c:v>
                </c:pt>
                <c:pt idx="23972">
                  <c:v>1.3027175503051367</c:v>
                </c:pt>
                <c:pt idx="23973">
                  <c:v>1.3329547081458757</c:v>
                </c:pt>
                <c:pt idx="23974">
                  <c:v>1.3909092606739568</c:v>
                </c:pt>
                <c:pt idx="23975">
                  <c:v>1.4501236947787357</c:v>
                </c:pt>
                <c:pt idx="23976">
                  <c:v>1.511857892036909</c:v>
                </c:pt>
                <c:pt idx="23977">
                  <c:v>1.5093381288835144</c:v>
                </c:pt>
                <c:pt idx="23978">
                  <c:v>1.474061444735987</c:v>
                </c:pt>
                <c:pt idx="23979">
                  <c:v>1.50177883942333</c:v>
                </c:pt>
                <c:pt idx="23980">
                  <c:v>1.5521741024912272</c:v>
                </c:pt>
                <c:pt idx="23981">
                  <c:v>1.5698124445649912</c:v>
                </c:pt>
                <c:pt idx="23982">
                  <c:v>1.6176879444794932</c:v>
                </c:pt>
                <c:pt idx="23983">
                  <c:v>1.6454053391668364</c:v>
                </c:pt>
                <c:pt idx="23984">
                  <c:v>1.6655634443939951</c:v>
                </c:pt>
                <c:pt idx="23985">
                  <c:v>1.65800415493381</c:v>
                </c:pt>
                <c:pt idx="23986">
                  <c:v>1.622727470786282</c:v>
                </c:pt>
                <c:pt idx="23987">
                  <c:v>1.6706029707007846</c:v>
                </c:pt>
                <c:pt idx="23988">
                  <c:v>1.6743826154308763</c:v>
                </c:pt>
                <c:pt idx="23989">
                  <c:v>1.7109191811551023</c:v>
                </c:pt>
                <c:pt idx="23990">
                  <c:v>1.7109191811551019</c:v>
                </c:pt>
                <c:pt idx="23991">
                  <c:v>1.6869814311978513</c:v>
                </c:pt>
                <c:pt idx="23992">
                  <c:v>1.7373766942657483</c:v>
                </c:pt>
                <c:pt idx="23993">
                  <c:v>1.7398964574191427</c:v>
                </c:pt>
                <c:pt idx="23994">
                  <c:v>1.7789527862967629</c:v>
                </c:pt>
                <c:pt idx="23995">
                  <c:v>1.7852521941802502</c:v>
                </c:pt>
                <c:pt idx="23996">
                  <c:v>1.7436761021492353</c:v>
                </c:pt>
                <c:pt idx="23997">
                  <c:v>1.7209982337686818</c:v>
                </c:pt>
                <c:pt idx="23998">
                  <c:v>1.7008401285415229</c:v>
                </c:pt>
                <c:pt idx="23999">
                  <c:v>1.6895011943512455</c:v>
                </c:pt>
                <c:pt idx="24000">
                  <c:v>1.7839923126035528</c:v>
                </c:pt>
                <c:pt idx="24001">
                  <c:v>1.820528878327778</c:v>
                </c:pt>
                <c:pt idx="24002">
                  <c:v>1.8356474572481472</c:v>
                </c:pt>
                <c:pt idx="24003">
                  <c:v>1.8583253256287011</c:v>
                </c:pt>
                <c:pt idx="24004">
                  <c:v>1.8066701809841064</c:v>
                </c:pt>
                <c:pt idx="24005">
                  <c:v>1.7575347994929067</c:v>
                </c:pt>
                <c:pt idx="24006">
                  <c:v>1.7676138521064859</c:v>
                </c:pt>
                <c:pt idx="24007">
                  <c:v>1.766353970529789</c:v>
                </c:pt>
                <c:pt idx="24008">
                  <c:v>1.7134389443084972</c:v>
                </c:pt>
                <c:pt idx="24009">
                  <c:v>1.7436761021492357</c:v>
                </c:pt>
                <c:pt idx="24010">
                  <c:v>1.8066701809841064</c:v>
                </c:pt>
                <c:pt idx="24011">
                  <c:v>1.849506154591819</c:v>
                </c:pt>
                <c:pt idx="24012">
                  <c:v>1.8973816545063213</c:v>
                </c:pt>
                <c:pt idx="24013">
                  <c:v>1.9641553780712848</c:v>
                </c:pt>
                <c:pt idx="24014">
                  <c:v>1.9906128911819303</c:v>
                </c:pt>
                <c:pt idx="24015">
                  <c:v>2.0926632988944212</c:v>
                </c:pt>
                <c:pt idx="24016">
                  <c:v>2.1027423515080006</c:v>
                </c:pt>
                <c:pt idx="24017">
                  <c:v>2.1846346539933332</c:v>
                </c:pt>
                <c:pt idx="24018">
                  <c:v>2.23502991706123</c:v>
                </c:pt>
                <c:pt idx="24019">
                  <c:v>2.2740862459388507</c:v>
                </c:pt>
                <c:pt idx="24020">
                  <c:v>2.2425892065214144</c:v>
                </c:pt>
                <c:pt idx="24021">
                  <c:v>2.2866850617058248</c:v>
                </c:pt>
                <c:pt idx="24022">
                  <c:v>2.2904647064359169</c:v>
                </c:pt>
                <c:pt idx="24023">
                  <c:v>2.3458994958106034</c:v>
                </c:pt>
                <c:pt idx="24024">
                  <c:v>2.3597581931542755</c:v>
                </c:pt>
                <c:pt idx="24025">
                  <c:v>2.2715664827854547</c:v>
                </c:pt>
                <c:pt idx="24026">
                  <c:v>2.2551880222883884</c:v>
                </c:pt>
                <c:pt idx="24027">
                  <c:v>2.3131425748164705</c:v>
                </c:pt>
                <c:pt idx="24028">
                  <c:v>2.3194419826999577</c:v>
                </c:pt>
                <c:pt idx="24029">
                  <c:v>2.2942443511660091</c:v>
                </c:pt>
                <c:pt idx="24030">
                  <c:v>2.303063522202891</c:v>
                </c:pt>
                <c:pt idx="24031">
                  <c:v>2.292984469589312</c:v>
                </c:pt>
                <c:pt idx="24032">
                  <c:v>2.3408599695038137</c:v>
                </c:pt>
                <c:pt idx="24033">
                  <c:v>2.4063738114920832</c:v>
               